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-fps02\groups\Limited\Performance_Assessment\57. Open Data\Phase 2\Phase 2\Gas\Yearbook Sections\Final Versions\"/>
    </mc:Choice>
  </mc:AlternateContent>
  <xr:revisionPtr revIDLastSave="0" documentId="13_ncr:1_{E2698A8F-2FC7-4234-AA3A-00FEF7AD8F51}" xr6:coauthVersionLast="47" xr6:coauthVersionMax="47" xr10:uidLastSave="{00000000-0000-0000-0000-000000000000}"/>
  <bookViews>
    <workbookView xWindow="28680" yWindow="-120" windowWidth="29040" windowHeight="15840" tabRatio="631" xr2:uid="{FB7B04F9-1184-42C1-910F-CC24F4E1E402}"/>
  </bookViews>
  <sheets>
    <sheet name="Pivot Table" sheetId="3" r:id="rId1"/>
    <sheet name="2.1.9 Raw Data" sheetId="2" r:id="rId2"/>
  </sheets>
  <definedNames>
    <definedName name="ExternalData_1" localSheetId="1" hidden="1">'2.1.9 Raw Data'!$A$1:$AE$193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8EFBD2-7FF3-4BD7-899A-CBA1BB374673}" keepAlive="1" name="Query - row" description="Connection to the 'row' query in the workbook." type="5" refreshedVersion="8" background="1" saveData="1">
    <dbPr connection="Provider=Microsoft.Mashup.OleDb.1;Data Source=$Workbook$;Location=row;Extended Properties=&quot;&quot;" command="SELECT * FROM [row]"/>
  </connection>
</connections>
</file>

<file path=xl/sharedStrings.xml><?xml version="1.0" encoding="utf-8"?>
<sst xmlns="http://schemas.openxmlformats.org/spreadsheetml/2006/main" count="428" uniqueCount="55">
  <si>
    <t>Company</t>
  </si>
  <si>
    <t>Year</t>
  </si>
  <si>
    <t>Month</t>
  </si>
  <si>
    <t>Call_Answering_Service_Level_No_of_Calls_Answered_within_30_Secs</t>
  </si>
  <si>
    <t>Call_Answering_Service_Level_Total_No_of_Calls</t>
  </si>
  <si>
    <t>Call_Answering_Service_Level_in_Percentage</t>
  </si>
  <si>
    <t>Abandon_Rate_No_of_Calls_Abandoned</t>
  </si>
  <si>
    <t>Abandon_Rate_Total_No_of_Calls_Requested</t>
  </si>
  <si>
    <t>Call_Abandon_Rate_in_Percentage</t>
  </si>
  <si>
    <t>Billing_Performance_Total_No_of_Billings</t>
  </si>
  <si>
    <t>Billing_Performance_Total_No_of_Manual_Checks</t>
  </si>
  <si>
    <t>Billing_Performance_Total_Manual_Check_High_Meter_Reading_per_QAP_Criteria</t>
  </si>
  <si>
    <t>Billing_Performance_Total_Manual_Check_Low_Meter_Reading_per_QAP_Criteria</t>
  </si>
  <si>
    <t>Meter_Reading_Performance_No_of_Meters_With_No_Reading_For_4_plus_Months</t>
  </si>
  <si>
    <t>Meter_Reading_Performance_Total_No_of_Active_Meters</t>
  </si>
  <si>
    <t>Meter_Reading_Performance_Measurement_in_Percentage</t>
  </si>
  <si>
    <t>Service_Appointments_No_of_Appointments_Met_within_4_hour_Time</t>
  </si>
  <si>
    <t>Service_Appointments_Total_No_Appointments_Scheduled</t>
  </si>
  <si>
    <t>Service_Appointments_Appointments_Met_Within_Designated_Time_Period_in_Percentage</t>
  </si>
  <si>
    <t>Time_to_Reschedule_a_Missed_Appointment_Total_No_of_Customer_Appointments_Missed</t>
  </si>
  <si>
    <t>Time_to_Reschedule_a_Missed_Appointment_No_Customers_Received_Call</t>
  </si>
  <si>
    <t>Time_to_Reschedule_a_Missed_Appointment_Percentage</t>
  </si>
  <si>
    <t>Gas_Emergency_Response_No_of_Calls_Responded_within_60_Mins</t>
  </si>
  <si>
    <t>Gas_Emergency_Response_Total_No_of_Calls_Received_</t>
  </si>
  <si>
    <t>Gas_Emergency_Response_Rate_in_Percentage</t>
  </si>
  <si>
    <t>Customer_Complaint_Written_Responded_within_10_Days</t>
  </si>
  <si>
    <t>Customer_Complaint_Written_Total</t>
  </si>
  <si>
    <t>Customer_Complaint_Written_Response_Rate_in_Percentage</t>
  </si>
  <si>
    <t>Reconnections_Completed_Within_2_business_days</t>
  </si>
  <si>
    <t>Reconnections_Completed_Total</t>
  </si>
  <si>
    <t>Reconnections_Completed_in_Percentage</t>
  </si>
  <si>
    <t>EPCOR Natural Gas Limited Partnership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Enbridge Gas Inc.</t>
  </si>
  <si>
    <t>Column Labels</t>
  </si>
  <si>
    <t>Values</t>
  </si>
  <si>
    <t>Average of Call_Answering_Service_Level_in_Percentage</t>
  </si>
  <si>
    <t>Average of Call_Abandon_Rate_in_Percentage</t>
  </si>
  <si>
    <t>Average of Meter_Reading_Performance_Measurement_in_Percentage</t>
  </si>
  <si>
    <t>Average of Service_Appointments_Appointments_Met_Within_Designated_Time_Period_in_Percentage</t>
  </si>
  <si>
    <t>Average of Time_to_Reschedule_a_Missed_Appointment_Percentage</t>
  </si>
  <si>
    <t>Average of Gas_Emergency_Response_Rate_in_Percentage</t>
  </si>
  <si>
    <t>Average of Customer_Complaint_Written_Response_Rate_in_Percentage</t>
  </si>
  <si>
    <t>Average of Reconnections_Completed_in_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2" fontId="0" fillId="2" borderId="0" xfId="0" applyNumberFormat="1" applyFill="1"/>
  </cellXfs>
  <cellStyles count="1">
    <cellStyle name="Normal" xfId="0" builtinId="0"/>
  </cellStyles>
  <dxfs count="16"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0" formatCode="General"/>
    </dxf>
    <dxf>
      <numFmt numFmtId="0" formatCode="General"/>
    </dxf>
    <dxf>
      <font>
        <b/>
      </font>
    </dxf>
    <dxf>
      <numFmt numFmtId="2" formatCode="0.00"/>
    </dxf>
    <dxf>
      <numFmt numFmtId="2" formatCode="0.00"/>
    </dxf>
    <dxf>
      <alignment vertical="top"/>
    </dxf>
    <dxf>
      <alignment horizontal="left"/>
    </dxf>
    <dxf>
      <numFmt numFmtId="164" formatCode="0.0"/>
    </dxf>
  </dxfs>
  <tableStyles count="1" defaultTableStyle="TableStyleMedium2" defaultPivotStyle="PivotStyleLight16">
    <tableStyle name="Invisible" pivot="0" table="0" count="0" xr9:uid="{D9374047-B714-4923-B639-4CF49664A1F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zammel Hussain" refreshedDate="45215.491281365743" createdVersion="8" refreshedVersion="8" minRefreshableVersion="3" recordCount="193" xr:uid="{8EDEB81C-3797-4F45-9BA0-7F382E33935C}">
  <cacheSource type="worksheet">
    <worksheetSource ref="A1:AE1048576" sheet="2.1.9 Raw Data"/>
  </cacheSource>
  <cacheFields count="31">
    <cacheField name="Company" numFmtId="0">
      <sharedItems containsBlank="1" count="3">
        <s v="EPCOR Natural Gas Limited Partnership"/>
        <s v="Enbridge Gas Inc."/>
        <m/>
      </sharedItems>
    </cacheField>
    <cacheField name="Year" numFmtId="0">
      <sharedItems containsString="0" containsBlank="1" containsNumber="1" containsInteger="1" minValue="2015" maxValue="2022" count="9">
        <n v="2015"/>
        <n v="2016"/>
        <n v="2017"/>
        <n v="2018"/>
        <n v="2019"/>
        <n v="2020"/>
        <n v="2021"/>
        <n v="2022"/>
        <m/>
      </sharedItems>
    </cacheField>
    <cacheField name="Month" numFmtId="0">
      <sharedItems containsBlank="1"/>
    </cacheField>
    <cacheField name="Call_Answering_Service_Level_No_of_Calls_Answered_within_30_Secs" numFmtId="0">
      <sharedItems containsString="0" containsBlank="1" containsNumber="1" containsInteger="1" minValue="412" maxValue="305368"/>
    </cacheField>
    <cacheField name="Call_Answering_Service_Level_Total_No_of_Calls" numFmtId="0">
      <sharedItems containsString="0" containsBlank="1" containsNumber="1" containsInteger="1" minValue="424" maxValue="383126"/>
    </cacheField>
    <cacheField name="Call_Answering_Service_Level_in_Percentage" numFmtId="0">
      <sharedItems containsString="0" containsBlank="1" containsNumber="1" minValue="50.591610540280698" maxValue="99.552572706935095"/>
    </cacheField>
    <cacheField name="Abandon_Rate_No_of_Calls_Abandoned" numFmtId="0">
      <sharedItems containsString="0" containsBlank="1" containsNumber="1" containsInteger="1" minValue="2" maxValue="50373"/>
    </cacheField>
    <cacheField name="Abandon_Rate_Total_No_of_Calls_Requested" numFmtId="0">
      <sharedItems containsString="0" containsBlank="1" containsNumber="1" containsInteger="1" minValue="424" maxValue="274504"/>
    </cacheField>
    <cacheField name="Call_Abandon_Rate_in_Percentage" numFmtId="0">
      <sharedItems containsString="0" containsBlank="1" containsNumber="1" minValue="0.274755326199561" maxValue="26.969739152781901"/>
    </cacheField>
    <cacheField name="Billing_Performance_Total_No_of_Billings" numFmtId="0">
      <sharedItems containsString="0" containsBlank="1" containsNumber="1" containsInteger="1" minValue="7811" maxValue="4090809"/>
    </cacheField>
    <cacheField name="Billing_Performance_Total_No_of_Manual_Checks" numFmtId="0">
      <sharedItems containsString="0" containsBlank="1" containsNumber="1" containsInteger="1" minValue="0" maxValue="111876"/>
    </cacheField>
    <cacheField name="Billing_Performance_Total_Manual_Check_High_Meter_Reading_per_QAP_Criteria" numFmtId="0">
      <sharedItems containsString="0" containsBlank="1" containsNumber="1" containsInteger="1" minValue="0" maxValue="56979"/>
    </cacheField>
    <cacheField name="Billing_Performance_Total_Manual_Check_Low_Meter_Reading_per_QAP_Criteria" numFmtId="0">
      <sharedItems containsString="0" containsBlank="1" containsNumber="1" containsInteger="1" minValue="0" maxValue="6069"/>
    </cacheField>
    <cacheField name="Meter_Reading_Performance_No_of_Meters_With_No_Reading_For_4_plus_Months" numFmtId="0">
      <sharedItems containsString="0" containsBlank="1" containsNumber="1" containsInteger="1" minValue="0" maxValue="347351"/>
    </cacheField>
    <cacheField name="Meter_Reading_Performance_Total_No_of_Active_Meters" numFmtId="0">
      <sharedItems containsString="0" containsBlank="1" containsNumber="1" containsInteger="1" minValue="7774" maxValue="3892705"/>
    </cacheField>
    <cacheField name="Meter_Reading_Performance_Measurement_in_Percentage" numFmtId="0">
      <sharedItems containsString="0" containsBlank="1" containsNumber="1" minValue="0" maxValue="9.0007825618275703"/>
    </cacheField>
    <cacheField name="Service_Appointments_No_of_Appointments_Met_within_4_hour_Time" numFmtId="0">
      <sharedItems containsString="0" containsBlank="1" containsNumber="1" containsInteger="1" minValue="34" maxValue="27070"/>
    </cacheField>
    <cacheField name="Service_Appointments_Total_No_Appointments_Scheduled" numFmtId="0">
      <sharedItems containsString="0" containsBlank="1" containsNumber="1" containsInteger="1" minValue="34" maxValue="27968"/>
    </cacheField>
    <cacheField name="Service_Appointments_Appointments_Met_Within_Designated_Time_Period_in_Percentage" numFmtId="0">
      <sharedItems containsString="0" containsBlank="1" containsNumber="1" minValue="88.461538461538495" maxValue="100"/>
    </cacheField>
    <cacheField name="Time_to_Reschedule_a_Missed_Appointment_Total_No_of_Customer_Appointments_Missed" numFmtId="0">
      <sharedItems containsString="0" containsBlank="1" containsNumber="1" containsInteger="1" minValue="0" maxValue="843"/>
    </cacheField>
    <cacheField name="Time_to_Reschedule_a_Missed_Appointment_No_Customers_Received_Call" numFmtId="0">
      <sharedItems containsString="0" containsBlank="1" containsNumber="1" containsInteger="1" minValue="0" maxValue="839"/>
    </cacheField>
    <cacheField name="Time_to_Reschedule_a_Missed_Appointment_Percentage" numFmtId="0">
      <sharedItems containsString="0" containsBlank="1" containsNumber="1" minValue="0" maxValue="100"/>
    </cacheField>
    <cacheField name="Gas_Emergency_Response_No_of_Calls_Responded_within_60_Mins" numFmtId="0">
      <sharedItems containsString="0" containsBlank="1" containsNumber="1" containsInteger="1" minValue="5" maxValue="7748"/>
    </cacheField>
    <cacheField name="Gas_Emergency_Response_Total_No_of_Calls_Received_" numFmtId="0">
      <sharedItems containsString="0" containsBlank="1" containsNumber="1" containsInteger="1" minValue="5" maxValue="8274"/>
    </cacheField>
    <cacheField name="Gas_Emergency_Response_Rate_in_Percentage" numFmtId="0">
      <sharedItems containsString="0" containsBlank="1" containsNumber="1" minValue="80" maxValue="100"/>
    </cacheField>
    <cacheField name="Customer_Complaint_Written_Responded_within_10_Days" numFmtId="0">
      <sharedItems containsString="0" containsBlank="1" containsNumber="1" containsInteger="1" minValue="0" maxValue="607"/>
    </cacheField>
    <cacheField name="Customer_Complaint_Written_Total" numFmtId="0">
      <sharedItems containsString="0" containsBlank="1" containsNumber="1" containsInteger="1" minValue="0" maxValue="607"/>
    </cacheField>
    <cacheField name="Customer_Complaint_Written_Response_Rate_in_Percentage" numFmtId="0">
      <sharedItems containsString="0" containsBlank="1" containsNumber="1" minValue="50" maxValue="100"/>
    </cacheField>
    <cacheField name="Reconnections_Completed_Within_2_business_days" numFmtId="0">
      <sharedItems containsString="0" containsBlank="1" containsNumber="1" containsInteger="1" minValue="0" maxValue="8144"/>
    </cacheField>
    <cacheField name="Reconnections_Completed_Total" numFmtId="0">
      <sharedItems containsString="0" containsBlank="1" containsNumber="1" containsInteger="1" minValue="0" maxValue="9008"/>
    </cacheField>
    <cacheField name="Reconnections_Completed_in_Percentage" numFmtId="0">
      <sharedItems containsString="0" containsBlank="1" containsNumber="1" minValue="66.6666666666667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">
  <r>
    <x v="0"/>
    <x v="0"/>
    <s v="April"/>
    <n v="1075"/>
    <n v="1087"/>
    <n v="98.896044158233707"/>
    <n v="12"/>
    <n v="1087"/>
    <n v="1.10395584176633"/>
    <n v="8028"/>
    <n v="72"/>
    <n v="2"/>
    <n v="8"/>
    <n v="0"/>
    <n v="7985"/>
    <n v="0"/>
    <n v="339"/>
    <n v="339"/>
    <n v="100"/>
    <n v="4"/>
    <n v="4"/>
    <n v="100"/>
    <n v="19"/>
    <n v="19"/>
    <n v="100"/>
    <n v="0"/>
    <n v="0"/>
    <m/>
    <n v="1"/>
    <n v="1"/>
    <n v="100"/>
  </r>
  <r>
    <x v="0"/>
    <x v="0"/>
    <s v="August"/>
    <n v="900"/>
    <n v="906"/>
    <n v="99.337748344370894"/>
    <n v="6"/>
    <n v="906"/>
    <n v="0.66225165562913901"/>
    <n v="8047"/>
    <n v="70"/>
    <n v="11"/>
    <n v="3"/>
    <n v="0"/>
    <n v="7993"/>
    <n v="0"/>
    <n v="181"/>
    <n v="185"/>
    <n v="97.837837837837796"/>
    <n v="1"/>
    <n v="1"/>
    <n v="100"/>
    <n v="14"/>
    <n v="16"/>
    <n v="87.5"/>
    <n v="0"/>
    <n v="0"/>
    <m/>
    <n v="1"/>
    <n v="1"/>
    <n v="100"/>
  </r>
  <r>
    <x v="0"/>
    <x v="0"/>
    <s v="December"/>
    <n v="832"/>
    <n v="843"/>
    <n v="98.695136417556299"/>
    <n v="11"/>
    <n v="843"/>
    <n v="1.3048635824436501"/>
    <n v="7959"/>
    <n v="69"/>
    <n v="5"/>
    <n v="17"/>
    <n v="0"/>
    <n v="7911"/>
    <n v="0"/>
    <n v="317"/>
    <n v="321"/>
    <n v="98.753894080996901"/>
    <n v="3"/>
    <n v="3"/>
    <n v="100"/>
    <n v="6"/>
    <n v="6"/>
    <n v="100"/>
    <n v="0"/>
    <n v="0"/>
    <m/>
    <n v="1"/>
    <n v="1"/>
    <n v="100"/>
  </r>
  <r>
    <x v="0"/>
    <x v="0"/>
    <s v="February"/>
    <n v="738"/>
    <n v="744"/>
    <n v="99.193548387096797"/>
    <n v="6"/>
    <n v="744"/>
    <n v="0.80645161290322598"/>
    <n v="8003"/>
    <n v="69"/>
    <n v="5"/>
    <n v="8"/>
    <n v="0"/>
    <n v="7954"/>
    <n v="0"/>
    <n v="198"/>
    <n v="201"/>
    <n v="98.507462686567195"/>
    <n v="2"/>
    <n v="2"/>
    <n v="100"/>
    <n v="9"/>
    <n v="9"/>
    <n v="100"/>
    <n v="0"/>
    <n v="0"/>
    <m/>
    <n v="0"/>
    <n v="0"/>
    <m/>
  </r>
  <r>
    <x v="0"/>
    <x v="0"/>
    <s v="January"/>
    <n v="1061"/>
    <n v="1080"/>
    <n v="98.240740740740705"/>
    <n v="19"/>
    <n v="1080"/>
    <n v="1.75925925925926"/>
    <n v="7967"/>
    <n v="68"/>
    <n v="13"/>
    <n v="13"/>
    <n v="0"/>
    <n v="7935"/>
    <n v="0"/>
    <n v="268"/>
    <n v="269"/>
    <n v="99.628252788104106"/>
    <n v="3"/>
    <n v="3"/>
    <n v="100"/>
    <n v="10"/>
    <n v="10"/>
    <n v="100"/>
    <n v="0"/>
    <n v="0"/>
    <m/>
    <n v="0"/>
    <n v="0"/>
    <m/>
  </r>
  <r>
    <x v="0"/>
    <x v="0"/>
    <s v="July"/>
    <n v="1091"/>
    <n v="1098"/>
    <n v="99.362477231329706"/>
    <n v="7"/>
    <n v="1098"/>
    <n v="0.63752276867030999"/>
    <n v="8045"/>
    <n v="71"/>
    <n v="19"/>
    <n v="4"/>
    <n v="0"/>
    <n v="7994"/>
    <n v="0"/>
    <n v="351"/>
    <n v="353"/>
    <n v="99.433427762039699"/>
    <n v="3"/>
    <n v="3"/>
    <n v="100"/>
    <n v="10"/>
    <n v="12"/>
    <n v="83.3333333333333"/>
    <n v="0"/>
    <n v="0"/>
    <m/>
    <n v="3"/>
    <n v="3"/>
    <n v="100"/>
  </r>
  <r>
    <x v="0"/>
    <x v="0"/>
    <s v="June"/>
    <n v="981"/>
    <n v="987"/>
    <n v="99.392097264437695"/>
    <n v="6"/>
    <n v="987"/>
    <n v="0.60790273556231"/>
    <n v="8045"/>
    <n v="70"/>
    <n v="9"/>
    <n v="4"/>
    <n v="0"/>
    <n v="8000"/>
    <n v="0"/>
    <n v="278"/>
    <n v="281"/>
    <n v="98.932384341637004"/>
    <n v="2"/>
    <n v="2"/>
    <n v="100"/>
    <n v="20"/>
    <n v="23"/>
    <n v="86.956521739130395"/>
    <n v="0"/>
    <n v="0"/>
    <m/>
    <n v="2"/>
    <n v="2"/>
    <n v="100"/>
  </r>
  <r>
    <x v="0"/>
    <x v="0"/>
    <s v="March"/>
    <n v="994"/>
    <n v="1005"/>
    <n v="98.905472636815901"/>
    <n v="11"/>
    <n v="1005"/>
    <n v="1.0945273631840799"/>
    <n v="8001"/>
    <n v="71"/>
    <n v="3"/>
    <n v="3"/>
    <n v="0"/>
    <n v="7966"/>
    <n v="0"/>
    <n v="262"/>
    <n v="264"/>
    <n v="99.242424242424207"/>
    <n v="3"/>
    <n v="3"/>
    <n v="100"/>
    <n v="18"/>
    <n v="18"/>
    <n v="100"/>
    <n v="0"/>
    <n v="0"/>
    <m/>
    <n v="1"/>
    <n v="1"/>
    <n v="100"/>
  </r>
  <r>
    <x v="0"/>
    <x v="0"/>
    <s v="May"/>
    <n v="1090"/>
    <n v="1098"/>
    <n v="99.271402550091096"/>
    <n v="8"/>
    <n v="1098"/>
    <n v="0.72859744990892505"/>
    <n v="8041"/>
    <n v="72"/>
    <n v="0"/>
    <n v="3"/>
    <n v="0"/>
    <n v="7995"/>
    <n v="0"/>
    <n v="338"/>
    <n v="341"/>
    <n v="99.120234604105605"/>
    <n v="3"/>
    <n v="3"/>
    <n v="100"/>
    <n v="18"/>
    <n v="19"/>
    <n v="94.736842105263193"/>
    <n v="0"/>
    <n v="0"/>
    <m/>
    <n v="0"/>
    <n v="0"/>
    <m/>
  </r>
  <r>
    <x v="0"/>
    <x v="0"/>
    <s v="November"/>
    <n v="1141"/>
    <n v="1147"/>
    <n v="99.476896251089798"/>
    <n v="6"/>
    <n v="1147"/>
    <n v="0.52310374891020095"/>
    <n v="7911"/>
    <n v="17"/>
    <n v="7"/>
    <n v="5"/>
    <n v="0"/>
    <n v="7851"/>
    <n v="0"/>
    <n v="373"/>
    <n v="377"/>
    <n v="98.938992042440304"/>
    <n v="3"/>
    <n v="3"/>
    <n v="100"/>
    <n v="10"/>
    <n v="10"/>
    <n v="100"/>
    <n v="0"/>
    <n v="0"/>
    <m/>
    <n v="2"/>
    <n v="2"/>
    <n v="100"/>
  </r>
  <r>
    <x v="0"/>
    <x v="0"/>
    <s v="October"/>
    <n v="1171"/>
    <n v="1180"/>
    <n v="99.237288135593204"/>
    <n v="9"/>
    <n v="1180"/>
    <n v="0.76271186440677996"/>
    <n v="7811"/>
    <n v="66"/>
    <n v="6"/>
    <n v="5"/>
    <n v="0"/>
    <n v="7774"/>
    <n v="0"/>
    <n v="401"/>
    <n v="410"/>
    <n v="97.804878048780495"/>
    <n v="4"/>
    <n v="4"/>
    <n v="100"/>
    <n v="7"/>
    <n v="8"/>
    <n v="87.5"/>
    <n v="0"/>
    <n v="0"/>
    <m/>
    <n v="6"/>
    <n v="6"/>
    <n v="100"/>
  </r>
  <r>
    <x v="0"/>
    <x v="0"/>
    <s v="September"/>
    <n v="1136"/>
    <n v="1146"/>
    <n v="99.127399650959902"/>
    <n v="10"/>
    <n v="1146"/>
    <n v="0.87260034904014006"/>
    <n v="8051"/>
    <n v="70"/>
    <n v="4"/>
    <n v="3"/>
    <n v="0"/>
    <n v="8003"/>
    <n v="0"/>
    <n v="253"/>
    <n v="255"/>
    <n v="99.215686274509807"/>
    <n v="2"/>
    <n v="2"/>
    <n v="100"/>
    <n v="8"/>
    <n v="10"/>
    <n v="80"/>
    <n v="0"/>
    <n v="0"/>
    <m/>
    <n v="3"/>
    <n v="4"/>
    <n v="75"/>
  </r>
  <r>
    <x v="0"/>
    <x v="1"/>
    <s v="April"/>
    <n v="963"/>
    <n v="982"/>
    <n v="98.065173116089596"/>
    <n v="19"/>
    <n v="982"/>
    <n v="1.9348268839103899"/>
    <n v="8303"/>
    <n v="70"/>
    <n v="13"/>
    <n v="6"/>
    <n v="0"/>
    <n v="8249"/>
    <n v="0"/>
    <n v="379"/>
    <n v="379"/>
    <n v="100"/>
    <n v="3"/>
    <n v="3"/>
    <n v="100"/>
    <n v="14"/>
    <n v="14"/>
    <n v="100"/>
    <n v="0"/>
    <n v="0"/>
    <m/>
    <n v="0"/>
    <n v="0"/>
    <m/>
  </r>
  <r>
    <x v="0"/>
    <x v="1"/>
    <s v="August"/>
    <n v="1183"/>
    <n v="1204"/>
    <n v="98.255813953488399"/>
    <n v="21"/>
    <n v="1204"/>
    <n v="1.7441860465116299"/>
    <n v="8282"/>
    <n v="114"/>
    <n v="60"/>
    <n v="54"/>
    <n v="0"/>
    <n v="8239"/>
    <n v="0"/>
    <n v="478"/>
    <n v="479"/>
    <n v="99.791231732776595"/>
    <n v="2"/>
    <n v="2"/>
    <n v="100"/>
    <n v="14"/>
    <n v="15"/>
    <n v="93.3333333333333"/>
    <n v="1"/>
    <n v="1"/>
    <n v="100"/>
    <n v="3"/>
    <n v="3"/>
    <n v="100"/>
  </r>
  <r>
    <x v="0"/>
    <x v="1"/>
    <s v="December"/>
    <n v="1129"/>
    <n v="1144"/>
    <n v="98.688811188811201"/>
    <n v="15"/>
    <n v="1144"/>
    <n v="1.3111888111888099"/>
    <n v="8240"/>
    <n v="70"/>
    <n v="6"/>
    <n v="5"/>
    <n v="0"/>
    <n v="8179"/>
    <n v="0"/>
    <n v="361"/>
    <n v="363"/>
    <n v="99.449035812672193"/>
    <n v="2"/>
    <n v="2"/>
    <n v="100"/>
    <n v="7"/>
    <n v="8"/>
    <n v="87.5"/>
    <n v="0"/>
    <n v="0"/>
    <m/>
    <n v="2"/>
    <n v="2"/>
    <n v="100"/>
  </r>
  <r>
    <x v="0"/>
    <x v="1"/>
    <s v="February"/>
    <n v="814"/>
    <n v="826"/>
    <n v="98.547215496367997"/>
    <n v="12"/>
    <n v="826"/>
    <n v="1.45278450363196"/>
    <n v="8280"/>
    <n v="70"/>
    <n v="24"/>
    <n v="12"/>
    <n v="0"/>
    <n v="8232"/>
    <n v="0"/>
    <n v="401"/>
    <n v="403"/>
    <n v="99.503722084367197"/>
    <n v="2"/>
    <n v="2"/>
    <n v="100"/>
    <n v="11"/>
    <n v="12"/>
    <n v="91.6666666666667"/>
    <n v="0"/>
    <n v="0"/>
    <m/>
    <n v="0"/>
    <n v="0"/>
    <m/>
  </r>
  <r>
    <x v="0"/>
    <x v="1"/>
    <s v="January"/>
    <n v="924"/>
    <n v="933"/>
    <n v="99.035369774919602"/>
    <n v="9"/>
    <n v="933"/>
    <n v="0.96463022508038598"/>
    <n v="8271"/>
    <n v="70"/>
    <n v="18"/>
    <n v="16"/>
    <n v="0"/>
    <n v="8225"/>
    <n v="0"/>
    <n v="424"/>
    <n v="425"/>
    <n v="99.764705882352899"/>
    <n v="2"/>
    <n v="2"/>
    <n v="100"/>
    <n v="5"/>
    <n v="5"/>
    <n v="100"/>
    <n v="0"/>
    <n v="0"/>
    <m/>
    <n v="0"/>
    <n v="0"/>
    <m/>
  </r>
  <r>
    <x v="0"/>
    <x v="1"/>
    <s v="July"/>
    <n v="846"/>
    <n v="856"/>
    <n v="98.8317757009346"/>
    <n v="10"/>
    <n v="856"/>
    <n v="1.1682242990654199"/>
    <n v="8306"/>
    <n v="70"/>
    <n v="23"/>
    <n v="4"/>
    <n v="1"/>
    <n v="8248"/>
    <n v="1.2124151309408301E-2"/>
    <n v="357"/>
    <n v="360"/>
    <n v="99.1666666666667"/>
    <n v="3"/>
    <n v="3"/>
    <n v="100"/>
    <n v="22"/>
    <n v="23"/>
    <n v="95.652173913043498"/>
    <n v="0"/>
    <n v="0"/>
    <m/>
    <n v="0"/>
    <n v="0"/>
    <m/>
  </r>
  <r>
    <x v="0"/>
    <x v="1"/>
    <s v="June"/>
    <n v="861"/>
    <n v="880"/>
    <n v="97.840909090909093"/>
    <n v="19"/>
    <n v="880"/>
    <n v="2.1590909090909101"/>
    <n v="8310"/>
    <n v="70"/>
    <n v="36"/>
    <n v="8"/>
    <n v="0"/>
    <n v="8260"/>
    <n v="0"/>
    <n v="440"/>
    <n v="442"/>
    <n v="99.547511312217196"/>
    <n v="1"/>
    <n v="1"/>
    <n v="100"/>
    <n v="21"/>
    <n v="21"/>
    <n v="100"/>
    <n v="0"/>
    <n v="0"/>
    <m/>
    <n v="1"/>
    <n v="1"/>
    <n v="100"/>
  </r>
  <r>
    <x v="0"/>
    <x v="1"/>
    <s v="March"/>
    <n v="931"/>
    <n v="943"/>
    <n v="98.7274655355249"/>
    <n v="12"/>
    <n v="943"/>
    <n v="1.27253446447508"/>
    <n v="8283"/>
    <n v="68"/>
    <n v="11"/>
    <n v="4"/>
    <n v="3"/>
    <n v="8235"/>
    <n v="3.6429872495446297E-2"/>
    <n v="424"/>
    <n v="428"/>
    <n v="99.065420560747697"/>
    <n v="4"/>
    <n v="3"/>
    <n v="75"/>
    <n v="13"/>
    <n v="14"/>
    <n v="92.857142857142904"/>
    <n v="1"/>
    <n v="1"/>
    <n v="100"/>
    <n v="2"/>
    <n v="2"/>
    <n v="100"/>
  </r>
  <r>
    <x v="0"/>
    <x v="1"/>
    <s v="May"/>
    <n v="833"/>
    <n v="845"/>
    <n v="98.579881656804702"/>
    <n v="12"/>
    <n v="845"/>
    <n v="1.42011834319527"/>
    <n v="8303"/>
    <n v="19"/>
    <n v="8"/>
    <n v="11"/>
    <n v="1"/>
    <n v="8257"/>
    <n v="1.2110936175366399E-2"/>
    <n v="308"/>
    <n v="310"/>
    <n v="99.354838709677395"/>
    <n v="2"/>
    <n v="2"/>
    <n v="100"/>
    <n v="17"/>
    <n v="18"/>
    <n v="94.4444444444444"/>
    <n v="1"/>
    <n v="1"/>
    <n v="100"/>
    <n v="0"/>
    <n v="0"/>
    <m/>
  </r>
  <r>
    <x v="0"/>
    <x v="1"/>
    <s v="November"/>
    <n v="900"/>
    <n v="916"/>
    <n v="98.253275109170303"/>
    <n v="16"/>
    <n v="916"/>
    <n v="1.74672489082969"/>
    <n v="8180"/>
    <n v="70"/>
    <n v="8"/>
    <n v="7"/>
    <n v="0"/>
    <n v="8126"/>
    <n v="0"/>
    <n v="410"/>
    <n v="411"/>
    <n v="99.756690997566906"/>
    <n v="5"/>
    <n v="5"/>
    <n v="100"/>
    <n v="16"/>
    <n v="17"/>
    <n v="94.117647058823493"/>
    <n v="0"/>
    <n v="0"/>
    <m/>
    <n v="7"/>
    <n v="7"/>
    <n v="100"/>
  </r>
  <r>
    <x v="0"/>
    <x v="1"/>
    <s v="October"/>
    <n v="1129"/>
    <n v="1144"/>
    <n v="98.688811188811201"/>
    <n v="15"/>
    <n v="1144"/>
    <n v="1.3111888111888099"/>
    <n v="8092"/>
    <n v="69"/>
    <n v="3"/>
    <n v="2"/>
    <n v="0"/>
    <n v="8050"/>
    <n v="0"/>
    <n v="379"/>
    <n v="382"/>
    <n v="99.214659685863893"/>
    <n v="3"/>
    <n v="3"/>
    <n v="100"/>
    <n v="10"/>
    <n v="12"/>
    <n v="83.3333333333333"/>
    <n v="0"/>
    <n v="0"/>
    <m/>
    <n v="4"/>
    <n v="4"/>
    <n v="100"/>
  </r>
  <r>
    <x v="0"/>
    <x v="1"/>
    <s v="September"/>
    <n v="760"/>
    <n v="767"/>
    <n v="99.087353324641498"/>
    <n v="7"/>
    <n v="767"/>
    <n v="0.91264667535854005"/>
    <n v="8306"/>
    <n v="7"/>
    <n v="6"/>
    <n v="1"/>
    <n v="1"/>
    <n v="8250"/>
    <n v="1.21212121212121E-2"/>
    <n v="425"/>
    <n v="425"/>
    <n v="100"/>
    <n v="0"/>
    <n v="0"/>
    <m/>
    <n v="14"/>
    <n v="14"/>
    <n v="100"/>
    <n v="1"/>
    <n v="1"/>
    <n v="100"/>
    <n v="1"/>
    <n v="1"/>
    <n v="100"/>
  </r>
  <r>
    <x v="0"/>
    <x v="2"/>
    <s v="April"/>
    <n v="1243"/>
    <n v="1254"/>
    <n v="99.122807017543906"/>
    <n v="11"/>
    <n v="1254"/>
    <n v="0.87719298245613997"/>
    <n v="17358"/>
    <n v="140"/>
    <n v="15"/>
    <n v="7"/>
    <n v="0"/>
    <n v="17230"/>
    <n v="0"/>
    <n v="221"/>
    <n v="224"/>
    <n v="98.660714285714306"/>
    <n v="3"/>
    <n v="3"/>
    <n v="100"/>
    <n v="24"/>
    <n v="25"/>
    <n v="96"/>
    <n v="0"/>
    <n v="0"/>
    <m/>
    <n v="2"/>
    <n v="3"/>
    <n v="66.6666666666667"/>
  </r>
  <r>
    <x v="0"/>
    <x v="2"/>
    <s v="August"/>
    <n v="1101"/>
    <n v="1114"/>
    <n v="98.833034111310596"/>
    <n v="13"/>
    <n v="1114"/>
    <n v="1.1669658886894101"/>
    <n v="17340"/>
    <n v="150"/>
    <n v="35"/>
    <n v="14"/>
    <n v="1"/>
    <n v="17234"/>
    <n v="5.8024834629221301E-3"/>
    <n v="416"/>
    <n v="420"/>
    <n v="99.047619047619094"/>
    <n v="4"/>
    <n v="4"/>
    <n v="100"/>
    <n v="20"/>
    <n v="23"/>
    <n v="86.956521739130395"/>
    <n v="0"/>
    <n v="0"/>
    <m/>
    <n v="2"/>
    <n v="2"/>
    <n v="100"/>
  </r>
  <r>
    <x v="0"/>
    <x v="2"/>
    <s v="December"/>
    <n v="1114"/>
    <n v="1125"/>
    <n v="99.022222222222197"/>
    <n v="11"/>
    <n v="1125"/>
    <n v="0.97777777777777797"/>
    <n v="17473"/>
    <n v="140"/>
    <n v="9"/>
    <n v="19"/>
    <n v="0"/>
    <n v="17354"/>
    <n v="0"/>
    <n v="292"/>
    <n v="294"/>
    <n v="99.319727891156504"/>
    <n v="2"/>
    <n v="2"/>
    <n v="100"/>
    <n v="26"/>
    <n v="27"/>
    <n v="96.296296296296305"/>
    <n v="0"/>
    <n v="0"/>
    <m/>
    <n v="5"/>
    <n v="5"/>
    <n v="100"/>
  </r>
  <r>
    <x v="0"/>
    <x v="2"/>
    <s v="February"/>
    <n v="1157"/>
    <n v="1173"/>
    <n v="98.635976129582303"/>
    <n v="16"/>
    <n v="1173"/>
    <n v="1.3640238704177301"/>
    <n v="17256"/>
    <n v="140"/>
    <n v="17"/>
    <n v="20"/>
    <n v="1"/>
    <n v="17169"/>
    <n v="5.8244510454889603E-3"/>
    <n v="295"/>
    <n v="297"/>
    <n v="99.326599326599293"/>
    <n v="2"/>
    <n v="2"/>
    <n v="100"/>
    <n v="16"/>
    <n v="16"/>
    <n v="100"/>
    <n v="0"/>
    <n v="0"/>
    <m/>
    <n v="1"/>
    <n v="1"/>
    <n v="100"/>
  </r>
  <r>
    <x v="0"/>
    <x v="2"/>
    <s v="January"/>
    <n v="1255"/>
    <n v="1287"/>
    <n v="97.513597513597503"/>
    <n v="32"/>
    <n v="1287"/>
    <n v="2.4864024864024898"/>
    <n v="17260"/>
    <n v="140"/>
    <n v="20"/>
    <n v="35"/>
    <n v="4"/>
    <n v="17157"/>
    <n v="2.3314099201492099E-2"/>
    <n v="279"/>
    <n v="283"/>
    <n v="98.586572438162506"/>
    <n v="4"/>
    <n v="4"/>
    <n v="100"/>
    <n v="14"/>
    <n v="15"/>
    <n v="93.3333333333333"/>
    <n v="0"/>
    <n v="0"/>
    <m/>
    <n v="3"/>
    <n v="3"/>
    <n v="100"/>
  </r>
  <r>
    <x v="0"/>
    <x v="2"/>
    <s v="July"/>
    <n v="1111"/>
    <n v="1125"/>
    <n v="98.755555555555603"/>
    <n v="14"/>
    <n v="1125"/>
    <n v="1.24444444444444"/>
    <n v="17352"/>
    <n v="140"/>
    <n v="42"/>
    <n v="18"/>
    <n v="1"/>
    <n v="17222"/>
    <n v="5.8065265358262699E-3"/>
    <n v="310"/>
    <n v="312"/>
    <n v="99.358974358974393"/>
    <n v="2"/>
    <n v="2"/>
    <n v="100"/>
    <n v="26"/>
    <n v="26"/>
    <n v="100"/>
    <n v="0"/>
    <n v="0"/>
    <m/>
    <n v="3"/>
    <n v="3"/>
    <n v="100"/>
  </r>
  <r>
    <x v="0"/>
    <x v="2"/>
    <s v="June"/>
    <n v="1276"/>
    <n v="1292"/>
    <n v="98.7616099071207"/>
    <n v="16"/>
    <n v="1292"/>
    <n v="1.2383900928792599"/>
    <n v="16988"/>
    <n v="139"/>
    <n v="49"/>
    <n v="17"/>
    <n v="1"/>
    <n v="16855"/>
    <n v="5.9329575793533101E-3"/>
    <n v="333"/>
    <n v="336"/>
    <n v="99.107142857142904"/>
    <n v="3"/>
    <n v="3"/>
    <n v="100"/>
    <n v="28"/>
    <n v="33"/>
    <n v="84.848484848484802"/>
    <n v="1"/>
    <n v="1"/>
    <n v="100"/>
    <n v="3"/>
    <n v="3"/>
    <n v="100"/>
  </r>
  <r>
    <x v="0"/>
    <x v="2"/>
    <s v="March"/>
    <n v="1219"/>
    <n v="1236"/>
    <n v="98.624595469255695"/>
    <n v="17"/>
    <n v="1236"/>
    <n v="1.3754045307443401"/>
    <n v="17301"/>
    <n v="138"/>
    <n v="12"/>
    <n v="11"/>
    <n v="2"/>
    <n v="17195"/>
    <n v="1.1631288165164301E-2"/>
    <n v="362"/>
    <n v="364"/>
    <n v="99.450549450549403"/>
    <n v="2"/>
    <n v="2"/>
    <n v="100"/>
    <n v="17"/>
    <n v="19"/>
    <n v="89.473684210526301"/>
    <n v="2"/>
    <n v="2"/>
    <n v="100"/>
    <n v="0"/>
    <n v="0"/>
    <m/>
  </r>
  <r>
    <x v="0"/>
    <x v="2"/>
    <s v="May"/>
    <n v="1350"/>
    <n v="1369"/>
    <n v="98.612125639152694"/>
    <n v="19"/>
    <n v="1369"/>
    <n v="1.3878743608473301"/>
    <n v="17277"/>
    <n v="138"/>
    <n v="20"/>
    <n v="5"/>
    <n v="4"/>
    <n v="17162"/>
    <n v="2.3307306840694601E-2"/>
    <n v="196"/>
    <n v="198"/>
    <n v="98.989898989899004"/>
    <n v="2"/>
    <n v="2"/>
    <n v="100"/>
    <n v="34"/>
    <n v="38"/>
    <n v="89.473684210526301"/>
    <n v="0"/>
    <n v="0"/>
    <m/>
    <n v="3"/>
    <n v="3"/>
    <n v="100"/>
  </r>
  <r>
    <x v="0"/>
    <x v="2"/>
    <s v="November"/>
    <n v="1481"/>
    <n v="1501"/>
    <n v="98.667554963357802"/>
    <n v="20"/>
    <n v="1501"/>
    <n v="1.33244503664224"/>
    <n v="17345"/>
    <n v="140"/>
    <n v="7"/>
    <n v="37"/>
    <n v="0"/>
    <n v="17223"/>
    <n v="0"/>
    <n v="330"/>
    <n v="332"/>
    <n v="99.397590361445793"/>
    <n v="2"/>
    <n v="2"/>
    <n v="100"/>
    <n v="19"/>
    <n v="21"/>
    <n v="90.476190476190496"/>
    <n v="1"/>
    <n v="1"/>
    <n v="100"/>
    <n v="8"/>
    <n v="9"/>
    <n v="88.8888888888889"/>
  </r>
  <r>
    <x v="0"/>
    <x v="2"/>
    <s v="October"/>
    <n v="1447"/>
    <n v="1463"/>
    <n v="98.906356801093594"/>
    <n v="16"/>
    <n v="1463"/>
    <n v="1.09364319890636"/>
    <n v="17219"/>
    <n v="141"/>
    <n v="23"/>
    <n v="12"/>
    <n v="0"/>
    <n v="17099"/>
    <n v="0"/>
    <n v="280"/>
    <n v="282"/>
    <n v="99.290780141843996"/>
    <n v="2"/>
    <n v="2"/>
    <n v="100"/>
    <n v="37"/>
    <n v="40"/>
    <n v="92.5"/>
    <n v="0"/>
    <n v="0"/>
    <m/>
    <n v="2"/>
    <n v="2"/>
    <n v="100"/>
  </r>
  <r>
    <x v="0"/>
    <x v="2"/>
    <s v="September"/>
    <n v="1077"/>
    <n v="1097"/>
    <n v="98.176845943482206"/>
    <n v="20"/>
    <n v="1097"/>
    <n v="1.82315405651778"/>
    <n v="17384"/>
    <n v="140"/>
    <n v="33"/>
    <n v="22"/>
    <n v="1"/>
    <n v="17283"/>
    <n v="5.7860325175027498E-3"/>
    <n v="223"/>
    <n v="223"/>
    <n v="100"/>
    <n v="0"/>
    <n v="0"/>
    <m/>
    <n v="32"/>
    <n v="33"/>
    <n v="96.969696969696997"/>
    <n v="0"/>
    <n v="0"/>
    <m/>
    <n v="6"/>
    <n v="6"/>
    <n v="100"/>
  </r>
  <r>
    <x v="0"/>
    <x v="3"/>
    <s v="April"/>
    <n v="1078"/>
    <n v="1091"/>
    <n v="98.808432630614107"/>
    <n v="13"/>
    <n v="1091"/>
    <n v="1.1915673693858799"/>
    <n v="17844"/>
    <n v="139"/>
    <n v="12"/>
    <n v="16"/>
    <n v="0"/>
    <n v="17741"/>
    <n v="0"/>
    <n v="336"/>
    <n v="338"/>
    <n v="99.4082840236686"/>
    <n v="2"/>
    <n v="2"/>
    <n v="100"/>
    <n v="22"/>
    <n v="24"/>
    <n v="91.6666666666667"/>
    <n v="0"/>
    <n v="0"/>
    <m/>
    <n v="1"/>
    <n v="1"/>
    <n v="100"/>
  </r>
  <r>
    <x v="0"/>
    <x v="3"/>
    <s v="August"/>
    <n v="1207"/>
    <n v="1222"/>
    <n v="98.772504091653005"/>
    <n v="15"/>
    <n v="1222"/>
    <n v="1.2274959083469701"/>
    <n v="17844"/>
    <n v="150"/>
    <n v="20"/>
    <n v="15"/>
    <n v="1"/>
    <n v="17721"/>
    <n v="5.6430224027989402E-3"/>
    <n v="484"/>
    <n v="488"/>
    <n v="99.180327868852501"/>
    <n v="4"/>
    <n v="4"/>
    <n v="100"/>
    <n v="36"/>
    <n v="40"/>
    <n v="90"/>
    <n v="1"/>
    <n v="1"/>
    <n v="100"/>
    <n v="1"/>
    <n v="1"/>
    <n v="100"/>
  </r>
  <r>
    <x v="0"/>
    <x v="3"/>
    <s v="December"/>
    <n v="992"/>
    <n v="1009"/>
    <n v="98.315163528245805"/>
    <n v="17"/>
    <n v="1009"/>
    <n v="1.6848364717542099"/>
    <n v="17915"/>
    <n v="140"/>
    <n v="15"/>
    <n v="24"/>
    <n v="0"/>
    <n v="17785"/>
    <n v="0"/>
    <n v="191"/>
    <n v="192"/>
    <n v="99.4791666666667"/>
    <n v="1"/>
    <n v="1"/>
    <n v="100"/>
    <n v="22"/>
    <n v="24"/>
    <n v="91.6666666666667"/>
    <n v="1"/>
    <n v="1"/>
    <n v="100"/>
    <n v="2"/>
    <n v="2"/>
    <n v="100"/>
  </r>
  <r>
    <x v="0"/>
    <x v="3"/>
    <s v="February"/>
    <n v="1148"/>
    <n v="1161"/>
    <n v="98.880275624461703"/>
    <n v="13"/>
    <n v="1161"/>
    <n v="1.1197243755383299"/>
    <n v="17741"/>
    <n v="140"/>
    <n v="17"/>
    <n v="23"/>
    <n v="0"/>
    <n v="17664"/>
    <n v="0"/>
    <n v="129"/>
    <n v="132"/>
    <n v="97.727272727272705"/>
    <n v="3"/>
    <n v="3"/>
    <n v="100"/>
    <n v="26"/>
    <n v="28"/>
    <n v="92.857142857142904"/>
    <n v="1"/>
    <n v="1"/>
    <n v="100"/>
    <n v="0"/>
    <n v="0"/>
    <m/>
  </r>
  <r>
    <x v="0"/>
    <x v="3"/>
    <s v="January"/>
    <n v="1270"/>
    <n v="1287"/>
    <n v="98.679098679098701"/>
    <n v="17"/>
    <n v="1287"/>
    <n v="1.3209013209013201"/>
    <n v="17690"/>
    <n v="139"/>
    <n v="28"/>
    <n v="26"/>
    <n v="3"/>
    <n v="17605"/>
    <n v="1.7040613462084599E-2"/>
    <n v="126"/>
    <n v="128"/>
    <n v="98.4375"/>
    <n v="2"/>
    <n v="2"/>
    <n v="100"/>
    <n v="25"/>
    <n v="26"/>
    <n v="96.153846153846203"/>
    <n v="0"/>
    <n v="0"/>
    <m/>
    <n v="0"/>
    <n v="0"/>
    <m/>
  </r>
  <r>
    <x v="0"/>
    <x v="3"/>
    <s v="July"/>
    <n v="1200"/>
    <n v="1216"/>
    <n v="98.684210526315795"/>
    <n v="16"/>
    <n v="1216"/>
    <n v="1.31578947368421"/>
    <n v="17814"/>
    <n v="140"/>
    <n v="24"/>
    <n v="16"/>
    <n v="1"/>
    <n v="17699"/>
    <n v="5.65003672523871E-3"/>
    <n v="284"/>
    <n v="285"/>
    <n v="99.649122807017505"/>
    <n v="1"/>
    <n v="1"/>
    <n v="100"/>
    <n v="43"/>
    <n v="43"/>
    <n v="100"/>
    <n v="0"/>
    <n v="0"/>
    <m/>
    <n v="2"/>
    <n v="2"/>
    <n v="100"/>
  </r>
  <r>
    <x v="0"/>
    <x v="3"/>
    <s v="June"/>
    <n v="1151"/>
    <n v="1164"/>
    <n v="98.883161512027499"/>
    <n v="13"/>
    <n v="1164"/>
    <n v="1.11683848797251"/>
    <n v="17487"/>
    <n v="140"/>
    <n v="32"/>
    <n v="29"/>
    <n v="1"/>
    <n v="17351"/>
    <n v="5.7633565788715304E-3"/>
    <n v="201"/>
    <n v="203"/>
    <n v="99.014778325123103"/>
    <n v="2"/>
    <n v="2"/>
    <n v="100"/>
    <n v="31"/>
    <n v="35"/>
    <n v="88.571428571428598"/>
    <n v="2"/>
    <n v="2"/>
    <n v="100"/>
    <n v="7"/>
    <n v="7"/>
    <n v="100"/>
  </r>
  <r>
    <x v="0"/>
    <x v="3"/>
    <s v="March"/>
    <n v="1110"/>
    <n v="1125"/>
    <n v="98.6666666666667"/>
    <n v="15"/>
    <n v="1125"/>
    <n v="1.3333333333333299"/>
    <n v="17814"/>
    <n v="138"/>
    <n v="11"/>
    <n v="8"/>
    <n v="1"/>
    <n v="17696"/>
    <n v="5.6509945750452097E-3"/>
    <n v="712"/>
    <n v="713"/>
    <n v="99.859747545582096"/>
    <n v="1"/>
    <n v="1"/>
    <n v="100"/>
    <n v="25"/>
    <n v="27"/>
    <n v="92.592592592592595"/>
    <n v="1"/>
    <n v="1"/>
    <n v="100"/>
    <n v="0"/>
    <n v="0"/>
    <m/>
  </r>
  <r>
    <x v="0"/>
    <x v="3"/>
    <s v="May"/>
    <n v="1336"/>
    <n v="1351"/>
    <n v="98.8897113249445"/>
    <n v="15"/>
    <n v="1351"/>
    <n v="1.1102886750555101"/>
    <n v="17765"/>
    <n v="140"/>
    <n v="14"/>
    <n v="13"/>
    <n v="2"/>
    <n v="17658"/>
    <n v="1.13263110205006E-2"/>
    <n v="166"/>
    <n v="168"/>
    <n v="98.809523809523796"/>
    <n v="2"/>
    <n v="2"/>
    <n v="100"/>
    <n v="31"/>
    <n v="34"/>
    <n v="91.176470588235304"/>
    <n v="0"/>
    <n v="0"/>
    <m/>
    <n v="1"/>
    <n v="1"/>
    <n v="100"/>
  </r>
  <r>
    <x v="0"/>
    <x v="3"/>
    <s v="November"/>
    <n v="1327"/>
    <n v="1345"/>
    <n v="98.6617100371747"/>
    <n v="18"/>
    <n v="1345"/>
    <n v="1.33828996282528"/>
    <n v="17863"/>
    <n v="141"/>
    <n v="17"/>
    <n v="29"/>
    <n v="0"/>
    <n v="17715"/>
    <n v="0"/>
    <n v="230"/>
    <n v="233"/>
    <n v="98.712446351931305"/>
    <n v="3"/>
    <n v="3"/>
    <n v="100"/>
    <n v="34"/>
    <n v="37"/>
    <n v="91.891891891891902"/>
    <n v="1"/>
    <n v="1"/>
    <n v="100"/>
    <n v="10"/>
    <n v="10"/>
    <n v="100"/>
  </r>
  <r>
    <x v="0"/>
    <x v="3"/>
    <s v="October"/>
    <n v="1475"/>
    <n v="1496"/>
    <n v="98.596256684492005"/>
    <n v="21"/>
    <n v="1496"/>
    <n v="1.4037433155080199"/>
    <n v="17944"/>
    <n v="140"/>
    <n v="25"/>
    <n v="13"/>
    <n v="0"/>
    <n v="17820"/>
    <n v="0"/>
    <n v="256"/>
    <n v="261"/>
    <n v="98.084291187739495"/>
    <n v="5"/>
    <n v="5"/>
    <n v="100"/>
    <n v="26"/>
    <n v="28"/>
    <n v="92.857142857142904"/>
    <n v="0"/>
    <n v="0"/>
    <m/>
    <n v="10"/>
    <n v="11"/>
    <n v="90.909090909090907"/>
  </r>
  <r>
    <x v="0"/>
    <x v="3"/>
    <s v="September"/>
    <n v="1147"/>
    <n v="1175"/>
    <n v="97.617021276595807"/>
    <n v="28"/>
    <n v="1175"/>
    <n v="2.3829787234042601"/>
    <n v="17882"/>
    <n v="140"/>
    <n v="25"/>
    <n v="24"/>
    <n v="0"/>
    <n v="17796"/>
    <n v="0"/>
    <n v="272"/>
    <n v="273"/>
    <n v="99.633699633699607"/>
    <n v="1"/>
    <n v="1"/>
    <n v="100"/>
    <n v="21"/>
    <n v="22"/>
    <n v="95.454545454545496"/>
    <n v="0"/>
    <n v="0"/>
    <m/>
    <n v="2"/>
    <n v="2"/>
    <n v="100"/>
  </r>
  <r>
    <x v="0"/>
    <x v="4"/>
    <s v="April"/>
    <n v="423"/>
    <n v="429"/>
    <n v="98.6013986013986"/>
    <n v="6"/>
    <n v="429"/>
    <n v="1.3986013986014001"/>
    <n v="9264"/>
    <n v="70"/>
    <n v="2"/>
    <n v="3"/>
    <n v="0"/>
    <n v="9203"/>
    <n v="0"/>
    <n v="74"/>
    <n v="74"/>
    <n v="100"/>
    <n v="0"/>
    <n v="0"/>
    <m/>
    <n v="13"/>
    <n v="13"/>
    <n v="100"/>
    <n v="0"/>
    <n v="0"/>
    <m/>
    <n v="1"/>
    <n v="1"/>
    <n v="100"/>
  </r>
  <r>
    <x v="0"/>
    <x v="4"/>
    <s v="August"/>
    <n v="573"/>
    <n v="580"/>
    <n v="98.7931034482759"/>
    <n v="7"/>
    <n v="580"/>
    <n v="1.2068965517241399"/>
    <n v="9312"/>
    <n v="70"/>
    <n v="6"/>
    <n v="1"/>
    <n v="0"/>
    <n v="9221"/>
    <n v="0"/>
    <n v="67"/>
    <n v="67"/>
    <n v="100"/>
    <n v="0"/>
    <n v="0"/>
    <m/>
    <n v="10"/>
    <n v="10"/>
    <n v="100"/>
    <n v="2"/>
    <n v="2"/>
    <n v="100"/>
    <n v="0"/>
    <n v="0"/>
    <m/>
  </r>
  <r>
    <x v="0"/>
    <x v="4"/>
    <s v="December"/>
    <n v="500"/>
    <n v="508"/>
    <n v="98.425196850393704"/>
    <n v="8"/>
    <n v="508"/>
    <n v="1.5748031496063"/>
    <n v="9312"/>
    <n v="0"/>
    <n v="9"/>
    <n v="9"/>
    <n v="0"/>
    <n v="9364"/>
    <n v="0"/>
    <n v="69"/>
    <n v="69"/>
    <n v="100"/>
    <n v="0"/>
    <n v="0"/>
    <m/>
    <n v="17"/>
    <n v="17"/>
    <n v="100"/>
    <n v="1"/>
    <n v="1"/>
    <n v="100"/>
    <n v="0"/>
    <n v="0"/>
    <m/>
  </r>
  <r>
    <x v="0"/>
    <x v="4"/>
    <s v="February"/>
    <n v="445"/>
    <n v="447"/>
    <n v="99.552572706935095"/>
    <n v="2"/>
    <n v="447"/>
    <n v="0.447427293064877"/>
    <n v="9284"/>
    <n v="70"/>
    <n v="18"/>
    <n v="9"/>
    <n v="0"/>
    <n v="9235"/>
    <n v="0"/>
    <n v="63"/>
    <n v="63"/>
    <n v="100"/>
    <n v="0"/>
    <n v="0"/>
    <m/>
    <n v="16"/>
    <n v="16"/>
    <n v="100"/>
    <n v="1"/>
    <n v="1"/>
    <n v="100"/>
    <n v="0"/>
    <n v="0"/>
    <m/>
  </r>
  <r>
    <x v="0"/>
    <x v="4"/>
    <s v="January"/>
    <n v="484"/>
    <n v="489"/>
    <n v="98.977505112474404"/>
    <n v="5"/>
    <n v="489"/>
    <n v="1.0224948875255599"/>
    <n v="9244"/>
    <n v="70"/>
    <n v="5"/>
    <n v="8"/>
    <n v="0"/>
    <n v="9169"/>
    <n v="0"/>
    <n v="84"/>
    <n v="84"/>
    <n v="100"/>
    <n v="0"/>
    <n v="0"/>
    <m/>
    <n v="16"/>
    <n v="16"/>
    <n v="100"/>
    <n v="0"/>
    <n v="0"/>
    <m/>
    <n v="0"/>
    <n v="0"/>
    <m/>
  </r>
  <r>
    <x v="0"/>
    <x v="4"/>
    <s v="July"/>
    <n v="600"/>
    <n v="605"/>
    <n v="99.173553719008297"/>
    <n v="5"/>
    <n v="605"/>
    <n v="0.826446280991736"/>
    <n v="9291"/>
    <n v="0"/>
    <n v="4"/>
    <n v="4"/>
    <n v="0"/>
    <n v="9200"/>
    <n v="0"/>
    <n v="118"/>
    <n v="119"/>
    <n v="99.159663865546193"/>
    <n v="1"/>
    <n v="1"/>
    <n v="100"/>
    <n v="11"/>
    <n v="12"/>
    <n v="91.6666666666667"/>
    <n v="1"/>
    <n v="1"/>
    <n v="100"/>
    <n v="2"/>
    <n v="2"/>
    <n v="100"/>
  </r>
  <r>
    <x v="0"/>
    <x v="4"/>
    <s v="June"/>
    <n v="506"/>
    <n v="526"/>
    <n v="96.197718631178702"/>
    <n v="20"/>
    <n v="526"/>
    <n v="3.8022813688212902"/>
    <n v="9287"/>
    <n v="69"/>
    <n v="10"/>
    <n v="7"/>
    <n v="0"/>
    <n v="9219"/>
    <n v="0"/>
    <n v="131"/>
    <n v="131"/>
    <n v="100"/>
    <n v="0"/>
    <n v="0"/>
    <m/>
    <n v="20"/>
    <n v="20"/>
    <n v="100"/>
    <n v="1"/>
    <n v="1"/>
    <n v="100"/>
    <n v="1"/>
    <n v="1"/>
    <n v="100"/>
  </r>
  <r>
    <x v="0"/>
    <x v="4"/>
    <s v="March"/>
    <n v="412"/>
    <n v="424"/>
    <n v="97.169811320754704"/>
    <n v="12"/>
    <n v="424"/>
    <n v="2.8301886792452802"/>
    <n v="9253"/>
    <n v="70"/>
    <n v="3"/>
    <n v="3"/>
    <n v="0"/>
    <n v="9210"/>
    <n v="0"/>
    <n v="34"/>
    <n v="34"/>
    <n v="100"/>
    <n v="0"/>
    <n v="0"/>
    <m/>
    <n v="8"/>
    <n v="8"/>
    <n v="100"/>
    <n v="0"/>
    <n v="0"/>
    <m/>
    <n v="0"/>
    <n v="0"/>
    <m/>
  </r>
  <r>
    <x v="0"/>
    <x v="4"/>
    <s v="May"/>
    <n v="446"/>
    <n v="455"/>
    <n v="98.021978021978001"/>
    <n v="9"/>
    <n v="455"/>
    <n v="1.9780219780219801"/>
    <n v="9294"/>
    <n v="70"/>
    <n v="5"/>
    <n v="4"/>
    <n v="0"/>
    <n v="9199"/>
    <n v="0"/>
    <n v="68"/>
    <n v="69"/>
    <n v="98.550724637681199"/>
    <n v="1"/>
    <n v="1"/>
    <n v="100"/>
    <n v="18"/>
    <n v="19"/>
    <n v="94.736842105263193"/>
    <n v="1"/>
    <n v="1"/>
    <n v="100"/>
    <n v="1"/>
    <n v="1"/>
    <n v="100"/>
  </r>
  <r>
    <x v="0"/>
    <x v="4"/>
    <s v="November"/>
    <n v="535"/>
    <n v="542"/>
    <n v="98.708487084870896"/>
    <n v="7"/>
    <n v="542"/>
    <n v="1.29151291512915"/>
    <n v="9296"/>
    <n v="70"/>
    <n v="4"/>
    <n v="6"/>
    <n v="0"/>
    <n v="9315"/>
    <n v="0"/>
    <n v="121"/>
    <n v="121"/>
    <n v="100"/>
    <n v="0"/>
    <n v="0"/>
    <m/>
    <n v="8"/>
    <n v="8"/>
    <n v="100"/>
    <n v="1"/>
    <n v="1"/>
    <n v="100"/>
    <n v="7"/>
    <n v="7"/>
    <n v="100"/>
  </r>
  <r>
    <x v="0"/>
    <x v="4"/>
    <s v="October"/>
    <n v="552"/>
    <n v="558"/>
    <n v="98.924731182795696"/>
    <n v="6"/>
    <n v="558"/>
    <n v="1.0752688172042999"/>
    <n v="9249"/>
    <n v="70"/>
    <n v="4"/>
    <n v="1"/>
    <n v="0"/>
    <n v="9587"/>
    <n v="0"/>
    <n v="112"/>
    <n v="112"/>
    <n v="100"/>
    <n v="0"/>
    <n v="0"/>
    <m/>
    <n v="13"/>
    <n v="13"/>
    <n v="100"/>
    <n v="0"/>
    <n v="0"/>
    <m/>
    <n v="6"/>
    <n v="6"/>
    <n v="100"/>
  </r>
  <r>
    <x v="0"/>
    <x v="4"/>
    <s v="September"/>
    <n v="504"/>
    <n v="508"/>
    <n v="99.212598425196802"/>
    <n v="4"/>
    <n v="508"/>
    <n v="0.78740157480314998"/>
    <n v="9316"/>
    <n v="69"/>
    <n v="10"/>
    <n v="1"/>
    <n v="0"/>
    <n v="9253"/>
    <n v="0"/>
    <n v="68"/>
    <n v="68"/>
    <n v="100"/>
    <n v="0"/>
    <n v="0"/>
    <m/>
    <n v="15"/>
    <n v="15"/>
    <n v="100"/>
    <n v="0"/>
    <n v="0"/>
    <m/>
    <n v="1"/>
    <n v="1"/>
    <n v="100"/>
  </r>
  <r>
    <x v="0"/>
    <x v="5"/>
    <s v="April"/>
    <n v="479"/>
    <n v="507"/>
    <n v="94.477317554240599"/>
    <n v="28"/>
    <n v="507"/>
    <n v="5.5226824457593704"/>
    <n v="9459"/>
    <n v="70"/>
    <n v="4"/>
    <n v="2"/>
    <n v="1"/>
    <n v="8995"/>
    <n v="1.1117287381878799E-2"/>
    <n v="39"/>
    <n v="39"/>
    <n v="100"/>
    <n v="0"/>
    <n v="0"/>
    <m/>
    <n v="15"/>
    <n v="15"/>
    <n v="100"/>
    <m/>
    <m/>
    <m/>
    <n v="0"/>
    <n v="0"/>
    <m/>
  </r>
  <r>
    <x v="0"/>
    <x v="5"/>
    <s v="August"/>
    <n v="954"/>
    <n v="982"/>
    <n v="97.148676171079401"/>
    <n v="28"/>
    <n v="982"/>
    <n v="2.8513238289205698"/>
    <n v="9513"/>
    <n v="70"/>
    <n v="13"/>
    <n v="6"/>
    <n v="1"/>
    <n v="8988"/>
    <n v="1.1125945705385E-2"/>
    <n v="55"/>
    <n v="55"/>
    <n v="100"/>
    <n v="0"/>
    <n v="0"/>
    <m/>
    <n v="19"/>
    <n v="19"/>
    <n v="100"/>
    <m/>
    <m/>
    <m/>
    <n v="0"/>
    <n v="0"/>
    <m/>
  </r>
  <r>
    <x v="0"/>
    <x v="5"/>
    <s v="December"/>
    <n v="778"/>
    <n v="820"/>
    <n v="94.878048780487802"/>
    <n v="42"/>
    <n v="820"/>
    <n v="5.1219512195121997"/>
    <n v="9674"/>
    <n v="70"/>
    <n v="0"/>
    <n v="0"/>
    <n v="1"/>
    <n v="9117"/>
    <n v="1.09685203466052E-2"/>
    <n v="192"/>
    <n v="193"/>
    <n v="99.481865284974106"/>
    <n v="1"/>
    <n v="1"/>
    <n v="100"/>
    <n v="14"/>
    <n v="15"/>
    <n v="93.3333333333333"/>
    <m/>
    <m/>
    <m/>
    <n v="0"/>
    <n v="0"/>
    <m/>
  </r>
  <r>
    <x v="0"/>
    <x v="5"/>
    <s v="February"/>
    <n v="478"/>
    <n v="512"/>
    <n v="93.359375"/>
    <n v="34"/>
    <n v="512"/>
    <n v="6.640625"/>
    <n v="9456"/>
    <n v="70"/>
    <n v="2"/>
    <n v="29"/>
    <n v="0"/>
    <n v="8952"/>
    <n v="0"/>
    <n v="34"/>
    <n v="35"/>
    <n v="97.142857142857096"/>
    <n v="1"/>
    <n v="1"/>
    <n v="100"/>
    <n v="14"/>
    <n v="15"/>
    <n v="93.3333333333333"/>
    <m/>
    <m/>
    <m/>
    <n v="0"/>
    <n v="0"/>
    <m/>
  </r>
  <r>
    <x v="0"/>
    <x v="5"/>
    <s v="January"/>
    <n v="507"/>
    <n v="560"/>
    <n v="90.535714285714306"/>
    <n v="53"/>
    <n v="560"/>
    <n v="9.46428571428571"/>
    <n v="9471"/>
    <n v="70"/>
    <n v="9"/>
    <n v="12"/>
    <n v="0"/>
    <n v="8903"/>
    <n v="0"/>
    <n v="55"/>
    <n v="56"/>
    <n v="98.214285714285694"/>
    <n v="1"/>
    <n v="1"/>
    <n v="100"/>
    <n v="10"/>
    <n v="11"/>
    <n v="90.909090909090907"/>
    <n v="1"/>
    <n v="1"/>
    <n v="100"/>
    <n v="0"/>
    <n v="0"/>
    <m/>
  </r>
  <r>
    <x v="0"/>
    <x v="5"/>
    <s v="July"/>
    <n v="1377"/>
    <n v="1412"/>
    <n v="97.5212464589235"/>
    <n v="35"/>
    <n v="1412"/>
    <n v="2.47875354107649"/>
    <n v="9501"/>
    <n v="70"/>
    <n v="9"/>
    <n v="6"/>
    <n v="0"/>
    <n v="8972"/>
    <n v="0"/>
    <n v="48"/>
    <n v="48"/>
    <n v="100"/>
    <n v="0"/>
    <n v="0"/>
    <m/>
    <n v="21"/>
    <n v="21"/>
    <n v="100"/>
    <n v="1"/>
    <n v="1"/>
    <n v="100"/>
    <n v="0"/>
    <n v="0"/>
    <m/>
  </r>
  <r>
    <x v="0"/>
    <x v="5"/>
    <s v="June"/>
    <n v="982"/>
    <n v="1004"/>
    <n v="97.808764940239001"/>
    <n v="22"/>
    <n v="1004"/>
    <n v="2.19123505976096"/>
    <n v="9499"/>
    <n v="0"/>
    <n v="32"/>
    <n v="1"/>
    <n v="0"/>
    <n v="8983"/>
    <n v="0"/>
    <n v="75"/>
    <n v="75"/>
    <n v="100"/>
    <n v="0"/>
    <n v="0"/>
    <m/>
    <n v="42"/>
    <n v="42"/>
    <n v="100"/>
    <n v="1"/>
    <n v="1"/>
    <n v="100"/>
    <n v="0"/>
    <n v="0"/>
    <m/>
  </r>
  <r>
    <x v="0"/>
    <x v="5"/>
    <s v="March"/>
    <n v="537"/>
    <n v="555"/>
    <n v="96.756756756756801"/>
    <n v="18"/>
    <n v="555"/>
    <n v="3.2432432432432399"/>
    <n v="9469"/>
    <n v="70"/>
    <n v="2"/>
    <n v="2"/>
    <n v="0"/>
    <n v="8970"/>
    <n v="0"/>
    <n v="41"/>
    <n v="41"/>
    <n v="100"/>
    <n v="0"/>
    <n v="0"/>
    <m/>
    <n v="12"/>
    <n v="12"/>
    <n v="100"/>
    <m/>
    <m/>
    <m/>
    <n v="0"/>
    <n v="0"/>
    <m/>
  </r>
  <r>
    <x v="0"/>
    <x v="5"/>
    <s v="May"/>
    <n v="745"/>
    <n v="772"/>
    <n v="96.502590673575099"/>
    <n v="27"/>
    <n v="772"/>
    <n v="3.49740932642487"/>
    <n v="9472"/>
    <n v="70"/>
    <n v="8"/>
    <n v="7"/>
    <n v="0"/>
    <n v="8985"/>
    <n v="0"/>
    <n v="50"/>
    <n v="51"/>
    <n v="98.039215686274503"/>
    <n v="1"/>
    <n v="1"/>
    <n v="100"/>
    <n v="34"/>
    <n v="35"/>
    <n v="97.142857142857096"/>
    <n v="1"/>
    <n v="1"/>
    <n v="100"/>
    <n v="0"/>
    <n v="0"/>
    <m/>
  </r>
  <r>
    <x v="0"/>
    <x v="5"/>
    <s v="November"/>
    <n v="941"/>
    <n v="977"/>
    <n v="96.315250767656096"/>
    <n v="36"/>
    <n v="977"/>
    <n v="3.6847492323439099"/>
    <n v="9646"/>
    <n v="80"/>
    <n v="3"/>
    <n v="2"/>
    <n v="0"/>
    <n v="9115"/>
    <n v="0"/>
    <n v="229"/>
    <n v="229"/>
    <n v="100"/>
    <n v="0"/>
    <n v="0"/>
    <m/>
    <n v="10"/>
    <n v="10"/>
    <n v="100"/>
    <n v="1"/>
    <n v="1"/>
    <n v="100"/>
    <n v="0"/>
    <n v="0"/>
    <m/>
  </r>
  <r>
    <x v="0"/>
    <x v="5"/>
    <s v="October"/>
    <n v="959"/>
    <n v="995"/>
    <n v="96.381909547738701"/>
    <n v="36"/>
    <n v="995"/>
    <n v="3.6180904522613102"/>
    <n v="9588"/>
    <n v="70"/>
    <n v="8"/>
    <n v="17"/>
    <n v="0"/>
    <n v="9270"/>
    <n v="0"/>
    <n v="128"/>
    <n v="128"/>
    <n v="100"/>
    <n v="0"/>
    <n v="0"/>
    <m/>
    <n v="17"/>
    <n v="17"/>
    <n v="100"/>
    <n v="2"/>
    <n v="2"/>
    <n v="100"/>
    <n v="0"/>
    <n v="0"/>
    <m/>
  </r>
  <r>
    <x v="0"/>
    <x v="5"/>
    <s v="September"/>
    <n v="934"/>
    <n v="981"/>
    <n v="95.208970438328194"/>
    <n v="46"/>
    <n v="981"/>
    <n v="4.6890927624872596"/>
    <n v="9532"/>
    <n v="70"/>
    <n v="7"/>
    <n v="8"/>
    <n v="0"/>
    <n v="9026"/>
    <n v="0"/>
    <n v="147"/>
    <n v="149"/>
    <n v="98.657718120805399"/>
    <n v="2"/>
    <n v="2"/>
    <n v="100"/>
    <n v="24"/>
    <n v="26"/>
    <n v="92.307692307692307"/>
    <m/>
    <m/>
    <m/>
    <n v="0"/>
    <n v="0"/>
    <m/>
  </r>
  <r>
    <x v="0"/>
    <x v="6"/>
    <s v="April"/>
    <n v="1096"/>
    <n v="1196"/>
    <n v="91.6387959866221"/>
    <n v="41"/>
    <n v="1237"/>
    <n v="3.3144704931285398"/>
    <n v="9762"/>
    <n v="70"/>
    <n v="3"/>
    <n v="4"/>
    <n v="0"/>
    <n v="9658"/>
    <n v="0"/>
    <n v="232"/>
    <n v="232"/>
    <n v="100"/>
    <n v="0"/>
    <n v="0"/>
    <m/>
    <n v="16"/>
    <n v="16"/>
    <n v="100"/>
    <n v="1"/>
    <n v="1"/>
    <n v="100"/>
    <n v="0"/>
    <n v="0"/>
    <m/>
  </r>
  <r>
    <x v="0"/>
    <x v="6"/>
    <s v="August"/>
    <n v="927"/>
    <n v="1031"/>
    <n v="89.912706110572302"/>
    <n v="47"/>
    <n v="1078"/>
    <n v="4.35992578849722"/>
    <n v="9768"/>
    <n v="0"/>
    <n v="13"/>
    <n v="7"/>
    <n v="0"/>
    <n v="9685"/>
    <n v="0"/>
    <n v="181"/>
    <n v="181"/>
    <n v="100"/>
    <n v="0"/>
    <n v="0"/>
    <m/>
    <n v="28"/>
    <n v="28"/>
    <n v="100"/>
    <n v="0"/>
    <n v="0"/>
    <m/>
    <n v="1"/>
    <n v="1"/>
    <n v="100"/>
  </r>
  <r>
    <x v="0"/>
    <x v="6"/>
    <s v="December"/>
    <n v="773"/>
    <n v="872"/>
    <n v="88.646788990825698"/>
    <n v="60"/>
    <n v="932"/>
    <n v="6.4377682403433498"/>
    <n v="9878"/>
    <n v="70"/>
    <n v="8"/>
    <n v="7"/>
    <n v="0"/>
    <n v="9808"/>
    <n v="0"/>
    <n v="294"/>
    <n v="294"/>
    <n v="100"/>
    <n v="0"/>
    <n v="0"/>
    <m/>
    <n v="17"/>
    <n v="17"/>
    <n v="100"/>
    <n v="2"/>
    <n v="2"/>
    <n v="100"/>
    <n v="0"/>
    <n v="0"/>
    <m/>
  </r>
  <r>
    <x v="0"/>
    <x v="6"/>
    <s v="February"/>
    <n v="1178"/>
    <n v="1335"/>
    <n v="88.239700374531793"/>
    <n v="54"/>
    <n v="1389"/>
    <n v="3.8876889848812102"/>
    <n v="9703"/>
    <n v="70"/>
    <n v="7"/>
    <n v="3"/>
    <n v="0"/>
    <n v="9637"/>
    <n v="0"/>
    <n v="253"/>
    <n v="253"/>
    <n v="100"/>
    <n v="0"/>
    <n v="0"/>
    <m/>
    <n v="17"/>
    <n v="17"/>
    <n v="100"/>
    <n v="0"/>
    <n v="0"/>
    <m/>
    <n v="0"/>
    <n v="0"/>
    <m/>
  </r>
  <r>
    <x v="0"/>
    <x v="6"/>
    <s v="January"/>
    <n v="851"/>
    <n v="941"/>
    <n v="90.435706695005294"/>
    <n v="32"/>
    <n v="973"/>
    <n v="3.28879753340185"/>
    <n v="9652"/>
    <n v="70"/>
    <n v="8"/>
    <n v="1"/>
    <n v="0"/>
    <n v="9615"/>
    <n v="0"/>
    <n v="353"/>
    <n v="353"/>
    <n v="100"/>
    <n v="0"/>
    <n v="0"/>
    <m/>
    <n v="15"/>
    <n v="15"/>
    <n v="100"/>
    <n v="2"/>
    <n v="2"/>
    <n v="100"/>
    <n v="0"/>
    <n v="0"/>
    <m/>
  </r>
  <r>
    <x v="0"/>
    <x v="6"/>
    <s v="July"/>
    <n v="862"/>
    <n v="983"/>
    <n v="87.690742624618494"/>
    <n v="38"/>
    <n v="1021"/>
    <n v="3.7218413320274202"/>
    <n v="9781"/>
    <n v="70"/>
    <n v="13"/>
    <n v="7"/>
    <n v="0"/>
    <n v="9683"/>
    <n v="0"/>
    <n v="185"/>
    <n v="186"/>
    <n v="99.462365591397898"/>
    <n v="1"/>
    <n v="1"/>
    <n v="100"/>
    <n v="39"/>
    <n v="40"/>
    <n v="97.5"/>
    <n v="0"/>
    <n v="0"/>
    <m/>
    <n v="0"/>
    <n v="0"/>
    <m/>
  </r>
  <r>
    <x v="0"/>
    <x v="6"/>
    <s v="June"/>
    <n v="1009"/>
    <n v="1123"/>
    <n v="89.848619768477306"/>
    <n v="45"/>
    <n v="1168"/>
    <n v="3.8527397260274001"/>
    <n v="9774"/>
    <n v="0"/>
    <n v="13"/>
    <n v="4"/>
    <n v="0"/>
    <n v="9680"/>
    <n v="0"/>
    <n v="221"/>
    <n v="221"/>
    <n v="100"/>
    <n v="0"/>
    <n v="0"/>
    <m/>
    <n v="45"/>
    <n v="45"/>
    <n v="100"/>
    <n v="0"/>
    <n v="0"/>
    <m/>
    <n v="0"/>
    <n v="0"/>
    <m/>
  </r>
  <r>
    <x v="0"/>
    <x v="6"/>
    <s v="March"/>
    <n v="1339"/>
    <n v="1497"/>
    <n v="89.445557782231106"/>
    <n v="58"/>
    <n v="1556"/>
    <n v="3.72750642673522"/>
    <n v="9732"/>
    <n v="0"/>
    <n v="4"/>
    <n v="8"/>
    <n v="0"/>
    <n v="9658"/>
    <n v="0"/>
    <n v="254"/>
    <n v="254"/>
    <n v="100"/>
    <n v="0"/>
    <n v="0"/>
    <m/>
    <n v="14"/>
    <n v="14"/>
    <n v="100"/>
    <n v="1"/>
    <n v="1"/>
    <n v="100"/>
    <n v="0"/>
    <n v="0"/>
    <m/>
  </r>
  <r>
    <x v="0"/>
    <x v="6"/>
    <s v="May"/>
    <n v="996"/>
    <n v="1120"/>
    <n v="88.928571428571402"/>
    <n v="49"/>
    <n v="1169"/>
    <n v="4.19161676646707"/>
    <n v="9739"/>
    <n v="70"/>
    <n v="0"/>
    <n v="3"/>
    <n v="0"/>
    <n v="9662"/>
    <n v="0"/>
    <n v="241"/>
    <n v="241"/>
    <n v="100"/>
    <n v="0"/>
    <n v="0"/>
    <m/>
    <n v="28"/>
    <n v="28"/>
    <n v="100"/>
    <n v="1"/>
    <n v="1"/>
    <n v="100"/>
    <n v="0"/>
    <n v="0"/>
    <m/>
  </r>
  <r>
    <x v="0"/>
    <x v="6"/>
    <s v="November"/>
    <n v="1162"/>
    <n v="1295"/>
    <n v="89.729729729729698"/>
    <n v="52"/>
    <n v="1348"/>
    <n v="3.8575667655786301"/>
    <n v="9871"/>
    <n v="70"/>
    <n v="8"/>
    <n v="8"/>
    <n v="0"/>
    <n v="9745"/>
    <n v="0"/>
    <n v="284"/>
    <n v="284"/>
    <n v="100"/>
    <n v="0"/>
    <n v="0"/>
    <m/>
    <n v="15"/>
    <n v="15"/>
    <n v="100"/>
    <n v="3"/>
    <n v="3"/>
    <n v="100"/>
    <n v="8"/>
    <n v="8"/>
    <n v="100"/>
  </r>
  <r>
    <x v="0"/>
    <x v="6"/>
    <s v="October"/>
    <n v="1058"/>
    <n v="1212"/>
    <n v="87.293729372937307"/>
    <n v="58"/>
    <n v="1271"/>
    <n v="4.5633359559402003"/>
    <n v="9603"/>
    <n v="0"/>
    <n v="1"/>
    <n v="5"/>
    <n v="0"/>
    <n v="9516"/>
    <n v="0"/>
    <n v="205"/>
    <n v="205"/>
    <n v="100"/>
    <n v="0"/>
    <n v="0"/>
    <m/>
    <n v="19"/>
    <n v="19"/>
    <n v="100"/>
    <n v="1"/>
    <n v="1"/>
    <n v="100"/>
    <n v="2"/>
    <n v="2"/>
    <n v="100"/>
  </r>
  <r>
    <x v="0"/>
    <x v="6"/>
    <s v="September"/>
    <n v="948"/>
    <n v="1055"/>
    <n v="89.857819905213304"/>
    <n v="46"/>
    <n v="1102"/>
    <n v="4.1742286751361197"/>
    <n v="9796"/>
    <n v="0"/>
    <n v="13"/>
    <n v="11"/>
    <n v="0"/>
    <n v="9723"/>
    <n v="0"/>
    <n v="214"/>
    <n v="220"/>
    <n v="97.272727272727295"/>
    <n v="6"/>
    <n v="6"/>
    <n v="100"/>
    <n v="37"/>
    <n v="43"/>
    <n v="86.046511627906995"/>
    <n v="3"/>
    <n v="3"/>
    <n v="100"/>
    <n v="0"/>
    <n v="0"/>
    <m/>
  </r>
  <r>
    <x v="0"/>
    <x v="7"/>
    <s v="April"/>
    <n v="1042"/>
    <n v="1133"/>
    <n v="91.968225948808495"/>
    <n v="25"/>
    <n v="1133"/>
    <n v="2.2065313327449201"/>
    <n v="11921"/>
    <n v="70"/>
    <n v="0"/>
    <n v="3"/>
    <n v="1"/>
    <n v="11921"/>
    <n v="8.38855800687862E-3"/>
    <n v="196"/>
    <n v="196"/>
    <n v="100"/>
    <n v="0"/>
    <n v="0"/>
    <m/>
    <n v="19"/>
    <n v="19"/>
    <n v="100"/>
    <n v="1"/>
    <n v="1"/>
    <n v="100"/>
    <n v="0"/>
    <n v="0"/>
    <m/>
  </r>
  <r>
    <x v="0"/>
    <x v="7"/>
    <s v="August"/>
    <n v="1105"/>
    <n v="1190"/>
    <n v="92.857142857142904"/>
    <n v="26"/>
    <n v="1190"/>
    <n v="2.1848739495798299"/>
    <n v="12409"/>
    <n v="70"/>
    <n v="6"/>
    <n v="5"/>
    <n v="1"/>
    <n v="12409"/>
    <n v="8.0586670964622395E-3"/>
    <n v="308"/>
    <n v="309"/>
    <n v="99.676375404530702"/>
    <n v="1"/>
    <n v="0"/>
    <n v="0"/>
    <n v="9"/>
    <n v="10"/>
    <n v="90"/>
    <n v="2"/>
    <n v="2"/>
    <n v="100"/>
    <n v="0"/>
    <n v="0"/>
    <m/>
  </r>
  <r>
    <x v="0"/>
    <x v="7"/>
    <s v="December"/>
    <n v="767"/>
    <n v="848"/>
    <n v="90.448113207547195"/>
    <n v="25"/>
    <n v="848"/>
    <n v="2.9481132075471699"/>
    <n v="13236"/>
    <n v="70"/>
    <n v="5"/>
    <n v="4"/>
    <n v="1"/>
    <n v="13236"/>
    <n v="7.5551526140828001E-3"/>
    <n v="270"/>
    <n v="271"/>
    <n v="99.630996309963095"/>
    <n v="1"/>
    <n v="0"/>
    <n v="0"/>
    <n v="39"/>
    <n v="40"/>
    <n v="97.5"/>
    <n v="0"/>
    <n v="0"/>
    <m/>
    <n v="0"/>
    <n v="0"/>
    <m/>
  </r>
  <r>
    <x v="0"/>
    <x v="7"/>
    <s v="February"/>
    <n v="768"/>
    <n v="919"/>
    <n v="83.5690968443961"/>
    <n v="56"/>
    <n v="919"/>
    <n v="6.0935799782372104"/>
    <n v="11872"/>
    <n v="69"/>
    <n v="14"/>
    <n v="12"/>
    <n v="0"/>
    <n v="11872"/>
    <n v="0"/>
    <n v="231"/>
    <n v="231"/>
    <n v="100"/>
    <n v="0"/>
    <n v="0"/>
    <m/>
    <n v="24"/>
    <n v="24"/>
    <n v="100"/>
    <n v="4"/>
    <n v="4"/>
    <n v="100"/>
    <n v="0"/>
    <n v="0"/>
    <m/>
  </r>
  <r>
    <x v="0"/>
    <x v="7"/>
    <s v="January"/>
    <n v="831"/>
    <n v="962"/>
    <n v="86.382536382536401"/>
    <n v="36"/>
    <n v="962"/>
    <n v="3.7422037422037402"/>
    <n v="11745"/>
    <n v="70"/>
    <n v="20"/>
    <n v="10"/>
    <n v="0"/>
    <n v="11745"/>
    <n v="0"/>
    <n v="192"/>
    <n v="192"/>
    <n v="100"/>
    <n v="0"/>
    <n v="0"/>
    <m/>
    <n v="27"/>
    <n v="27"/>
    <n v="100"/>
    <n v="0"/>
    <n v="0"/>
    <m/>
    <n v="0"/>
    <n v="0"/>
    <m/>
  </r>
  <r>
    <x v="0"/>
    <x v="7"/>
    <s v="July"/>
    <n v="926"/>
    <n v="1006"/>
    <n v="92.047713717693796"/>
    <n v="24"/>
    <n v="1006"/>
    <n v="2.3856858846918501"/>
    <n v="12311"/>
    <n v="70"/>
    <n v="8"/>
    <n v="15"/>
    <n v="3"/>
    <n v="12311"/>
    <n v="2.4368450978799399E-2"/>
    <n v="263"/>
    <n v="264"/>
    <n v="99.621212121212096"/>
    <n v="1"/>
    <n v="0"/>
    <n v="0"/>
    <n v="12"/>
    <n v="13"/>
    <n v="92.307692307692307"/>
    <n v="0"/>
    <n v="0"/>
    <m/>
    <n v="1"/>
    <n v="1"/>
    <n v="100"/>
  </r>
  <r>
    <x v="0"/>
    <x v="7"/>
    <s v="June"/>
    <n v="1050"/>
    <n v="1169"/>
    <n v="89.820359281437106"/>
    <n v="27"/>
    <n v="1169"/>
    <n v="2.3096663815226699"/>
    <n v="12260"/>
    <n v="70"/>
    <n v="2"/>
    <n v="20"/>
    <n v="0"/>
    <n v="12260"/>
    <n v="0"/>
    <n v="202"/>
    <n v="202"/>
    <n v="100"/>
    <n v="0"/>
    <n v="0"/>
    <m/>
    <n v="25"/>
    <n v="25"/>
    <n v="100"/>
    <n v="0"/>
    <n v="0"/>
    <m/>
    <n v="8"/>
    <n v="8"/>
    <n v="100"/>
  </r>
  <r>
    <x v="0"/>
    <x v="7"/>
    <s v="March"/>
    <n v="1026"/>
    <n v="1175"/>
    <n v="87.319148936170194"/>
    <n v="58"/>
    <n v="1175"/>
    <n v="4.9361702127659601"/>
    <n v="12022"/>
    <n v="70"/>
    <n v="8"/>
    <n v="16"/>
    <n v="0"/>
    <n v="12022"/>
    <n v="0"/>
    <n v="203"/>
    <n v="203"/>
    <n v="100"/>
    <n v="0"/>
    <n v="0"/>
    <m/>
    <n v="12"/>
    <n v="12"/>
    <n v="100"/>
    <n v="2"/>
    <n v="2"/>
    <n v="100"/>
    <n v="0"/>
    <n v="0"/>
    <m/>
  </r>
  <r>
    <x v="0"/>
    <x v="7"/>
    <s v="May"/>
    <n v="1084"/>
    <n v="1204"/>
    <n v="90.033222591362104"/>
    <n v="28"/>
    <n v="1204"/>
    <n v="2.32558139534884"/>
    <n v="12220"/>
    <n v="70"/>
    <n v="10"/>
    <n v="7"/>
    <n v="1"/>
    <n v="12220"/>
    <n v="8.18330605564648E-3"/>
    <n v="232"/>
    <n v="232"/>
    <n v="100"/>
    <n v="0"/>
    <n v="0"/>
    <m/>
    <n v="36"/>
    <n v="36"/>
    <n v="100"/>
    <n v="2"/>
    <n v="2"/>
    <n v="100"/>
    <n v="0"/>
    <n v="0"/>
    <m/>
  </r>
  <r>
    <x v="0"/>
    <x v="7"/>
    <s v="November"/>
    <n v="1091"/>
    <n v="1215"/>
    <n v="89.794238683127602"/>
    <n v="31"/>
    <n v="1215"/>
    <n v="2.55144032921811"/>
    <n v="12902"/>
    <n v="70"/>
    <n v="8"/>
    <n v="11"/>
    <n v="0"/>
    <n v="12902"/>
    <n v="0"/>
    <n v="380"/>
    <n v="380"/>
    <n v="100"/>
    <n v="0"/>
    <n v="0"/>
    <m/>
    <n v="22"/>
    <n v="22"/>
    <n v="100"/>
    <n v="0"/>
    <n v="0"/>
    <m/>
    <n v="1"/>
    <n v="1"/>
    <n v="100"/>
  </r>
  <r>
    <x v="0"/>
    <x v="7"/>
    <s v="October"/>
    <n v="1242"/>
    <n v="1386"/>
    <n v="89.610389610389603"/>
    <n v="35"/>
    <n v="1386"/>
    <n v="2.52525252525253"/>
    <n v="12633"/>
    <n v="70"/>
    <n v="12"/>
    <n v="11"/>
    <n v="1"/>
    <n v="12633"/>
    <n v="7.9157761418507094E-3"/>
    <n v="333"/>
    <n v="334"/>
    <n v="99.700598802395206"/>
    <n v="1"/>
    <n v="0"/>
    <n v="0"/>
    <n v="26"/>
    <n v="27"/>
    <n v="96.296296296296305"/>
    <n v="2"/>
    <n v="2"/>
    <n v="100"/>
    <n v="8"/>
    <n v="9"/>
    <n v="88.8888888888889"/>
  </r>
  <r>
    <x v="0"/>
    <x v="7"/>
    <s v="September"/>
    <n v="1017"/>
    <n v="1163"/>
    <n v="87.446259673258794"/>
    <n v="42"/>
    <n v="1163"/>
    <n v="3.6113499570077399"/>
    <n v="12549"/>
    <n v="70"/>
    <n v="16"/>
    <n v="11"/>
    <n v="2"/>
    <n v="12549"/>
    <n v="1.5937524902382701E-2"/>
    <n v="272"/>
    <n v="272"/>
    <n v="100"/>
    <n v="0"/>
    <n v="0"/>
    <m/>
    <n v="16"/>
    <n v="16"/>
    <n v="100"/>
    <n v="0"/>
    <n v="0"/>
    <m/>
    <n v="4"/>
    <n v="4"/>
    <n v="100"/>
  </r>
  <r>
    <x v="1"/>
    <x v="0"/>
    <s v="April"/>
    <n v="305368"/>
    <n v="376462"/>
    <n v="81.115225441080398"/>
    <n v="6505"/>
    <n v="264522"/>
    <n v="2.4591527358783001"/>
    <n v="3514651"/>
    <n v="54004"/>
    <n v="30952"/>
    <n v="64"/>
    <n v="16886"/>
    <n v="3524038"/>
    <n v="0.47916622919503099"/>
    <n v="16689"/>
    <n v="16975"/>
    <n v="98.315169366715807"/>
    <n v="245"/>
    <n v="243"/>
    <n v="99.183673469387799"/>
    <n v="5198"/>
    <n v="5326"/>
    <n v="97.596695456252306"/>
    <n v="249"/>
    <n v="249"/>
    <n v="100"/>
    <n v="4068"/>
    <n v="4175"/>
    <n v="97.437125748503007"/>
  </r>
  <r>
    <x v="1"/>
    <x v="0"/>
    <s v="August"/>
    <n v="271035"/>
    <n v="343204"/>
    <n v="78.971981678535201"/>
    <n v="5807"/>
    <n v="246888"/>
    <n v="2.3520786753507701"/>
    <n v="3814358"/>
    <n v="70108"/>
    <n v="39730"/>
    <n v="133"/>
    <n v="10740"/>
    <n v="3534705"/>
    <n v="0.303844309496832"/>
    <n v="17206"/>
    <n v="17574"/>
    <n v="97.905997496301396"/>
    <n v="279"/>
    <n v="271"/>
    <n v="97.132616487455195"/>
    <n v="4502"/>
    <n v="4572"/>
    <n v="98.468941382327202"/>
    <n v="224"/>
    <n v="224"/>
    <n v="100"/>
    <n v="4749"/>
    <n v="5022"/>
    <n v="94.563918757467107"/>
  </r>
  <r>
    <x v="1"/>
    <x v="0"/>
    <s v="December"/>
    <n v="203287"/>
    <n v="241047"/>
    <n v="84.335005206453502"/>
    <n v="3804"/>
    <n v="164105"/>
    <n v="2.3180280917705098"/>
    <n v="3595701"/>
    <n v="38568"/>
    <n v="18110"/>
    <n v="597"/>
    <n v="11036"/>
    <n v="3562185"/>
    <n v="0.309809849853391"/>
    <n v="15868"/>
    <n v="16255"/>
    <n v="97.619194094124893"/>
    <n v="257"/>
    <n v="247"/>
    <n v="96.108949416342398"/>
    <n v="5448"/>
    <n v="5617"/>
    <n v="96.991276482107907"/>
    <n v="183"/>
    <n v="183"/>
    <n v="100"/>
    <n v="1560"/>
    <n v="1760"/>
    <n v="88.636363636363598"/>
  </r>
  <r>
    <x v="1"/>
    <x v="0"/>
    <s v="February"/>
    <n v="258460"/>
    <n v="336332"/>
    <n v="76.846687201931402"/>
    <n v="8436"/>
    <n v="232716"/>
    <n v="3.6250193368741299"/>
    <n v="3534300"/>
    <n v="43849"/>
    <n v="13755"/>
    <n v="185"/>
    <n v="19092"/>
    <n v="3520020"/>
    <n v="0.54238328191317098"/>
    <n v="14672"/>
    <n v="14927"/>
    <n v="98.291686206203494"/>
    <n v="229"/>
    <n v="225"/>
    <n v="98.253275109170303"/>
    <n v="6632"/>
    <n v="6987"/>
    <n v="94.919135537426698"/>
    <n v="194"/>
    <n v="194"/>
    <n v="100"/>
    <n v="522"/>
    <n v="577"/>
    <n v="90.467937608318906"/>
  </r>
  <r>
    <x v="1"/>
    <x v="0"/>
    <s v="January"/>
    <n v="276972"/>
    <n v="342070"/>
    <n v="80.969392229660599"/>
    <n v="6572"/>
    <n v="240618"/>
    <n v="2.7313002352276201"/>
    <n v="3573261"/>
    <n v="45821"/>
    <n v="14191"/>
    <n v="90"/>
    <n v="11189"/>
    <n v="3518322"/>
    <n v="0.31802092020002698"/>
    <n v="19421"/>
    <n v="19675"/>
    <n v="98.709021601016502"/>
    <n v="235"/>
    <n v="234"/>
    <n v="99.574468085106403"/>
    <n v="6293"/>
    <n v="6520"/>
    <n v="96.518404907975494"/>
    <n v="203"/>
    <n v="203"/>
    <n v="100"/>
    <n v="894"/>
    <n v="974"/>
    <n v="91.786447638603704"/>
  </r>
  <r>
    <x v="1"/>
    <x v="0"/>
    <s v="July"/>
    <n v="259811"/>
    <n v="326740"/>
    <n v="79.516129032258107"/>
    <n v="7311"/>
    <n v="221669"/>
    <n v="3.2981607712400001"/>
    <n v="3472448"/>
    <n v="61655"/>
    <n v="38213"/>
    <n v="539"/>
    <n v="8010"/>
    <n v="3530792"/>
    <n v="0.22686128211460799"/>
    <n v="17809"/>
    <n v="18222"/>
    <n v="97.733508945230994"/>
    <n v="314"/>
    <n v="310"/>
    <n v="98.726114649681506"/>
    <n v="4435"/>
    <n v="4504"/>
    <n v="98.4680284191829"/>
    <n v="207"/>
    <n v="207"/>
    <n v="100"/>
    <n v="4083"/>
    <n v="4341"/>
    <n v="94.056668970283297"/>
  </r>
  <r>
    <x v="1"/>
    <x v="0"/>
    <s v="June"/>
    <n v="273099"/>
    <n v="349227"/>
    <n v="78.200998204606194"/>
    <n v="8111"/>
    <n v="250438"/>
    <n v="3.23872575248165"/>
    <n v="3498888"/>
    <n v="58244"/>
    <n v="38962"/>
    <n v="2052"/>
    <n v="8596"/>
    <n v="3527465"/>
    <n v="0.243687747433355"/>
    <n v="17935"/>
    <n v="18339"/>
    <n v="97.797044549866399"/>
    <n v="317"/>
    <n v="310"/>
    <n v="97.791798107255502"/>
    <n v="4455"/>
    <n v="4531"/>
    <n v="98.322666078128407"/>
    <n v="250"/>
    <n v="250"/>
    <n v="100"/>
    <n v="7223"/>
    <n v="7466"/>
    <n v="96.745245111170604"/>
  </r>
  <r>
    <x v="1"/>
    <x v="0"/>
    <s v="March"/>
    <n v="301410"/>
    <n v="372030"/>
    <n v="81.017659866139795"/>
    <n v="7019"/>
    <n v="250685"/>
    <n v="2.7999281967409302"/>
    <n v="3594408"/>
    <n v="51141"/>
    <n v="18490"/>
    <n v="601"/>
    <n v="26008"/>
    <n v="3522645"/>
    <n v="0.73830885598747498"/>
    <n v="19040"/>
    <n v="19258"/>
    <n v="98.868002907882399"/>
    <n v="198"/>
    <n v="191"/>
    <n v="96.464646464646506"/>
    <n v="5620"/>
    <n v="5758"/>
    <n v="97.603334491142803"/>
    <n v="263"/>
    <n v="263"/>
    <n v="100"/>
    <n v="331"/>
    <n v="371"/>
    <n v="89.218328840970301"/>
  </r>
  <r>
    <x v="1"/>
    <x v="0"/>
    <s v="May"/>
    <n v="300519"/>
    <n v="383126"/>
    <n v="78.438685967540707"/>
    <n v="7256"/>
    <n v="271529"/>
    <n v="2.67227441636068"/>
    <n v="3569676"/>
    <n v="51452"/>
    <n v="33210"/>
    <n v="537"/>
    <n v="10508"/>
    <n v="3525515"/>
    <n v="0.29805574504717802"/>
    <n v="16438"/>
    <n v="16781"/>
    <n v="97.956021691198401"/>
    <n v="285"/>
    <n v="282"/>
    <n v="98.947368421052602"/>
    <n v="4921"/>
    <n v="5022"/>
    <n v="97.9888490641179"/>
    <n v="215"/>
    <n v="215"/>
    <n v="100"/>
    <n v="6855"/>
    <n v="7056"/>
    <n v="97.151360544217695"/>
  </r>
  <r>
    <x v="1"/>
    <x v="0"/>
    <s v="November"/>
    <n v="241646"/>
    <n v="296357"/>
    <n v="81.538819734306898"/>
    <n v="4415"/>
    <n v="212713"/>
    <n v="2.07556660852886"/>
    <n v="3592020"/>
    <n v="46502"/>
    <n v="23533"/>
    <n v="254"/>
    <n v="11250"/>
    <n v="3555815"/>
    <n v="0.31638316391600801"/>
    <n v="20983"/>
    <n v="21450"/>
    <n v="97.822843822843794"/>
    <n v="384"/>
    <n v="374"/>
    <n v="97.3958333333333"/>
    <n v="6544"/>
    <n v="6819"/>
    <n v="95.967150608593599"/>
    <n v="189"/>
    <n v="189"/>
    <n v="100"/>
    <n v="3311"/>
    <n v="3853"/>
    <n v="85.933039190241402"/>
  </r>
  <r>
    <x v="1"/>
    <x v="0"/>
    <s v="October"/>
    <n v="281223"/>
    <n v="375787"/>
    <n v="74.835744717087096"/>
    <n v="11710"/>
    <n v="274504"/>
    <n v="4.26587590709061"/>
    <n v="3577242"/>
    <n v="57205"/>
    <n v="28172"/>
    <n v="457"/>
    <n v="14043"/>
    <n v="3548540"/>
    <n v="0.39574021992143199"/>
    <n v="25246"/>
    <n v="25786"/>
    <n v="97.905840378500002"/>
    <n v="432"/>
    <n v="419"/>
    <n v="96.990740740740705"/>
    <n v="6613"/>
    <n v="6810"/>
    <n v="97.1071953010279"/>
    <n v="201"/>
    <n v="201"/>
    <n v="100"/>
    <n v="8144"/>
    <n v="9008"/>
    <n v="90.408525754884593"/>
  </r>
  <r>
    <x v="1"/>
    <x v="0"/>
    <s v="September"/>
    <n v="251971"/>
    <n v="313757"/>
    <n v="80.307690346350796"/>
    <n v="6407"/>
    <n v="225778"/>
    <n v="2.8377432699377301"/>
    <n v="3646447"/>
    <n v="72831"/>
    <n v="39606"/>
    <n v="77"/>
    <n v="13154"/>
    <n v="3539999"/>
    <n v="0.371582025870629"/>
    <n v="20039"/>
    <n v="20410"/>
    <n v="98.1822635962763"/>
    <n v="266"/>
    <n v="260"/>
    <n v="97.744360902255593"/>
    <n v="4699"/>
    <n v="4845"/>
    <n v="96.986584107327104"/>
    <n v="197"/>
    <n v="197"/>
    <n v="100"/>
    <n v="5737"/>
    <n v="6154"/>
    <n v="93.2239194020149"/>
  </r>
  <r>
    <x v="1"/>
    <x v="1"/>
    <s v="April"/>
    <n v="293539"/>
    <n v="369547"/>
    <n v="79.432115536048201"/>
    <n v="6793"/>
    <n v="257107"/>
    <n v="2.6420906470846801"/>
    <n v="3621782"/>
    <n v="40206"/>
    <n v="24903"/>
    <n v="77"/>
    <n v="11903"/>
    <n v="3573907"/>
    <n v="0.33305287462712402"/>
    <n v="18539"/>
    <n v="18758"/>
    <n v="98.832498134129395"/>
    <n v="169"/>
    <n v="165"/>
    <n v="97.633136094674597"/>
    <n v="5134"/>
    <n v="5265"/>
    <n v="97.5118708452042"/>
    <n v="607"/>
    <n v="607"/>
    <n v="100"/>
    <n v="4264"/>
    <n v="4374"/>
    <n v="97.485139460448096"/>
  </r>
  <r>
    <x v="1"/>
    <x v="1"/>
    <s v="August"/>
    <n v="252696"/>
    <n v="313341"/>
    <n v="80.645686328951498"/>
    <n v="5183"/>
    <n v="218515"/>
    <n v="2.37191954785713"/>
    <n v="3694536"/>
    <n v="62910"/>
    <n v="43556"/>
    <n v="200"/>
    <n v="9900"/>
    <n v="3584572"/>
    <n v="0.27618360016202798"/>
    <n v="18240"/>
    <n v="18606"/>
    <n v="98.032892615285405"/>
    <n v="286"/>
    <n v="283"/>
    <n v="98.951048951048904"/>
    <n v="4562"/>
    <n v="4667"/>
    <n v="97.750160702806895"/>
    <n v="448"/>
    <n v="448"/>
    <n v="100"/>
    <n v="3792"/>
    <n v="4040"/>
    <n v="93.861386138613895"/>
  </r>
  <r>
    <x v="1"/>
    <x v="1"/>
    <s v="December"/>
    <n v="233197"/>
    <n v="271715"/>
    <n v="85.8241171816057"/>
    <n v="2978"/>
    <n v="182484"/>
    <n v="1.63192389469762"/>
    <n v="3624715"/>
    <n v="40579"/>
    <n v="20338"/>
    <n v="114"/>
    <n v="12098"/>
    <n v="3608253"/>
    <n v="0.33528691031366098"/>
    <n v="15469"/>
    <n v="15901"/>
    <n v="97.283189736494606"/>
    <n v="342"/>
    <n v="332"/>
    <n v="97.076023391812896"/>
    <n v="5579"/>
    <n v="5925"/>
    <n v="94.160337552742604"/>
    <n v="357"/>
    <n v="357"/>
    <n v="100"/>
    <n v="1438"/>
    <n v="1676"/>
    <n v="85.799522673031007"/>
  </r>
  <r>
    <x v="1"/>
    <x v="1"/>
    <s v="February"/>
    <n v="227405"/>
    <n v="272213"/>
    <n v="83.539360721199898"/>
    <n v="4113"/>
    <n v="184365"/>
    <n v="2.2309006590187899"/>
    <n v="3498128"/>
    <n v="45692"/>
    <n v="19117"/>
    <n v="6069"/>
    <n v="11232"/>
    <n v="3569988"/>
    <n v="0.31462290629548301"/>
    <n v="18434"/>
    <n v="18685"/>
    <n v="98.656676478458607"/>
    <n v="200"/>
    <n v="191"/>
    <n v="95.5"/>
    <n v="5131"/>
    <n v="5318"/>
    <n v="96.483640466340702"/>
    <n v="367"/>
    <n v="367"/>
    <n v="100"/>
    <n v="683"/>
    <n v="760"/>
    <n v="89.868421052631604"/>
  </r>
  <r>
    <x v="1"/>
    <x v="1"/>
    <s v="January"/>
    <n v="245530"/>
    <n v="292547"/>
    <n v="83.928394411838099"/>
    <n v="4106"/>
    <n v="197924"/>
    <n v="2.0745336593844099"/>
    <n v="3616867"/>
    <n v="45346"/>
    <n v="15320"/>
    <n v="5335"/>
    <n v="10020"/>
    <n v="3566934"/>
    <n v="0.28091352405174902"/>
    <n v="17398"/>
    <n v="17723"/>
    <n v="98.166224679794595"/>
    <n v="268"/>
    <n v="254"/>
    <n v="94.776119402985103"/>
    <n v="6499"/>
    <n v="6717"/>
    <n v="96.754503498585706"/>
    <n v="240"/>
    <n v="240"/>
    <n v="100"/>
    <n v="1173"/>
    <n v="1337"/>
    <n v="87.733732236349994"/>
  </r>
  <r>
    <x v="1"/>
    <x v="1"/>
    <s v="July"/>
    <n v="263039"/>
    <n v="320496"/>
    <n v="82.072475163496605"/>
    <n v="7297"/>
    <n v="222372"/>
    <n v="3.28143831057867"/>
    <n v="3622780"/>
    <n v="73885"/>
    <n v="36779"/>
    <n v="206"/>
    <n v="8174"/>
    <n v="3581037"/>
    <n v="0.22825790406521901"/>
    <n v="16801"/>
    <n v="17127"/>
    <n v="98.0965726630467"/>
    <n v="267"/>
    <n v="264"/>
    <n v="98.876404494382001"/>
    <n v="4455"/>
    <n v="4549"/>
    <n v="97.933611782809393"/>
    <n v="396"/>
    <n v="396"/>
    <n v="100"/>
    <n v="2146"/>
    <n v="2359"/>
    <n v="90.970750317931305"/>
  </r>
  <r>
    <x v="1"/>
    <x v="1"/>
    <s v="June"/>
    <n v="259253"/>
    <n v="314926"/>
    <n v="82.321878790572995"/>
    <n v="4506"/>
    <n v="219363"/>
    <n v="2.05412945665404"/>
    <n v="3895542"/>
    <n v="52815"/>
    <n v="35392"/>
    <n v="3156"/>
    <n v="8188"/>
    <n v="3578470"/>
    <n v="0.22881287254049901"/>
    <n v="19722"/>
    <n v="20155"/>
    <n v="97.851649714711002"/>
    <n v="362"/>
    <n v="358"/>
    <n v="98.895027624309407"/>
    <n v="4812"/>
    <n v="4940"/>
    <n v="97.408906882591097"/>
    <n v="474"/>
    <n v="474"/>
    <n v="100"/>
    <n v="3990"/>
    <n v="4153"/>
    <n v="96.075126414639996"/>
  </r>
  <r>
    <x v="1"/>
    <x v="1"/>
    <s v="March"/>
    <n v="220718"/>
    <n v="274793"/>
    <n v="80.321551131215102"/>
    <n v="5302"/>
    <n v="185264"/>
    <n v="2.8618619915363999"/>
    <n v="3590503"/>
    <n v="45308"/>
    <n v="25236"/>
    <n v="2402"/>
    <n v="13725"/>
    <n v="3571734"/>
    <n v="0.384267137474403"/>
    <n v="20749"/>
    <n v="21003"/>
    <n v="98.790648954911205"/>
    <n v="212"/>
    <n v="208"/>
    <n v="98.113207547169793"/>
    <n v="4616"/>
    <n v="4716"/>
    <n v="97.879558948261206"/>
    <n v="399"/>
    <n v="399"/>
    <n v="100"/>
    <n v="595"/>
    <n v="648"/>
    <n v="91.820987654321002"/>
  </r>
  <r>
    <x v="1"/>
    <x v="1"/>
    <s v="May"/>
    <n v="270443"/>
    <n v="327198"/>
    <n v="82.6542338278351"/>
    <n v="4828"/>
    <n v="224764"/>
    <n v="2.1480308234414802"/>
    <n v="3615618"/>
    <n v="55629"/>
    <n v="27840"/>
    <n v="1257"/>
    <n v="9306"/>
    <n v="3576306"/>
    <n v="0.26021263281162199"/>
    <n v="19068"/>
    <n v="19399"/>
    <n v="98.2937264807464"/>
    <n v="262"/>
    <n v="257"/>
    <n v="98.091603053435094"/>
    <n v="5250"/>
    <n v="5437"/>
    <n v="96.560603273864302"/>
    <n v="503"/>
    <n v="503"/>
    <n v="100"/>
    <n v="6809"/>
    <n v="7140"/>
    <n v="95.364145658263297"/>
  </r>
  <r>
    <x v="1"/>
    <x v="1"/>
    <s v="November"/>
    <n v="269520"/>
    <n v="322869"/>
    <n v="83.476580284883298"/>
    <n v="4001"/>
    <n v="224565"/>
    <n v="1.78166677799301"/>
    <n v="3743421"/>
    <n v="49220"/>
    <n v="26038"/>
    <n v="57"/>
    <n v="9906"/>
    <n v="3602667"/>
    <n v="0.274962964936809"/>
    <n v="23535"/>
    <n v="24019"/>
    <n v="97.984928598193093"/>
    <n v="427"/>
    <n v="415"/>
    <n v="97.189695550351303"/>
    <n v="6405"/>
    <n v="6634"/>
    <n v="96.548085619535698"/>
    <n v="425"/>
    <n v="425"/>
    <n v="100"/>
    <n v="3771"/>
    <n v="4333"/>
    <n v="87.0297715208862"/>
  </r>
  <r>
    <x v="1"/>
    <x v="1"/>
    <s v="October"/>
    <n v="285527"/>
    <n v="370383"/>
    <n v="77.0896612425516"/>
    <n v="8313"/>
    <n v="262999"/>
    <n v="3.1608485203365801"/>
    <n v="3792096"/>
    <n v="53525"/>
    <n v="31932"/>
    <n v="549"/>
    <n v="10805"/>
    <n v="3594962"/>
    <n v="0.30055950521869201"/>
    <n v="22127"/>
    <n v="22658"/>
    <n v="97.656456880571994"/>
    <n v="475"/>
    <n v="461"/>
    <n v="97.052631578947398"/>
    <n v="4928"/>
    <n v="5160"/>
    <n v="95.503875968992205"/>
    <n v="452"/>
    <n v="452"/>
    <n v="100"/>
    <n v="4323"/>
    <n v="4920"/>
    <n v="87.865853658536594"/>
  </r>
  <r>
    <x v="1"/>
    <x v="1"/>
    <s v="September"/>
    <n v="256262"/>
    <n v="315843"/>
    <n v="81.135880801537496"/>
    <n v="5480"/>
    <n v="220671"/>
    <n v="2.4833349194049101"/>
    <n v="3652293"/>
    <n v="59592"/>
    <n v="36273"/>
    <n v="943"/>
    <n v="10540"/>
    <n v="3589614"/>
    <n v="0.29362488557265498"/>
    <n v="20571"/>
    <n v="21135"/>
    <n v="97.331440738112093"/>
    <n v="375"/>
    <n v="365"/>
    <n v="97.3333333333333"/>
    <n v="4807"/>
    <n v="4979"/>
    <n v="96.545491062462304"/>
    <n v="445"/>
    <n v="447"/>
    <n v="99.552572706935095"/>
    <n v="3383"/>
    <n v="3718"/>
    <n v="90.989779451317901"/>
  </r>
  <r>
    <x v="1"/>
    <x v="2"/>
    <s v="April"/>
    <n v="222106"/>
    <n v="271590"/>
    <n v="81.779888802975094"/>
    <n v="4744"/>
    <n v="204973"/>
    <n v="2.3144511716177298"/>
    <n v="3527430"/>
    <n v="42561"/>
    <n v="23282"/>
    <n v="1036"/>
    <n v="11513"/>
    <n v="3623548"/>
    <n v="0.31772726620428399"/>
    <n v="18234"/>
    <n v="18539"/>
    <n v="98.354819569556099"/>
    <n v="275"/>
    <n v="272"/>
    <n v="98.909090909090907"/>
    <n v="4199"/>
    <n v="4291"/>
    <n v="97.855977627592594"/>
    <n v="190"/>
    <n v="190"/>
    <n v="100"/>
    <n v="3390"/>
    <n v="3434"/>
    <n v="98.718695398951695"/>
  </r>
  <r>
    <x v="1"/>
    <x v="2"/>
    <s v="August"/>
    <n v="238652"/>
    <n v="296695"/>
    <n v="80.436812214563801"/>
    <n v="4979"/>
    <n v="202372"/>
    <n v="2.4603205977111502"/>
    <n v="3824798"/>
    <n v="91366"/>
    <n v="31320"/>
    <n v="278"/>
    <n v="10028"/>
    <n v="3634503"/>
    <n v="0.27591117685141497"/>
    <n v="18718"/>
    <n v="19135"/>
    <n v="97.820747321661898"/>
    <n v="394"/>
    <n v="389"/>
    <n v="98.730964467005094"/>
    <n v="4662"/>
    <n v="4790"/>
    <n v="97.327766179540703"/>
    <n v="180"/>
    <n v="180"/>
    <n v="100"/>
    <n v="3848"/>
    <n v="4053"/>
    <n v="94.942018258080395"/>
  </r>
  <r>
    <x v="1"/>
    <x v="2"/>
    <s v="December"/>
    <n v="219618"/>
    <n v="258705"/>
    <n v="84.891285440946206"/>
    <n v="4087"/>
    <n v="172433"/>
    <n v="2.3701959601700402"/>
    <n v="3617834"/>
    <n v="19909"/>
    <n v="10571"/>
    <n v="43"/>
    <n v="15623"/>
    <n v="3660434"/>
    <n v="0.42680731301260999"/>
    <n v="14169"/>
    <n v="14505"/>
    <n v="97.683557394002094"/>
    <n v="328"/>
    <n v="320"/>
    <n v="97.560975609756099"/>
    <n v="6027"/>
    <n v="6338"/>
    <n v="95.093089302619106"/>
    <n v="161"/>
    <n v="161"/>
    <n v="100"/>
    <n v="1237"/>
    <n v="1362"/>
    <n v="90.822320117474305"/>
  </r>
  <r>
    <x v="1"/>
    <x v="2"/>
    <s v="February"/>
    <n v="158903"/>
    <n v="199947"/>
    <n v="79.472560228460495"/>
    <n v="3917"/>
    <n v="155970"/>
    <n v="2.51138039366545"/>
    <n v="3568513"/>
    <n v="42632"/>
    <n v="18699"/>
    <n v="72"/>
    <n v="17593"/>
    <n v="3617406"/>
    <n v="0.48634297615473598"/>
    <n v="17196"/>
    <n v="17454"/>
    <n v="98.5218288071502"/>
    <n v="231"/>
    <n v="229"/>
    <n v="99.134199134199093"/>
    <n v="4003"/>
    <n v="4087"/>
    <n v="97.944702715928599"/>
    <n v="191"/>
    <n v="191"/>
    <n v="100"/>
    <n v="361"/>
    <n v="387"/>
    <n v="93.281653746770004"/>
  </r>
  <r>
    <x v="1"/>
    <x v="2"/>
    <s v="January"/>
    <n v="254989"/>
    <n v="304851"/>
    <n v="83.643812879078595"/>
    <n v="3897"/>
    <n v="197975"/>
    <n v="1.9684303573683499"/>
    <n v="3718456"/>
    <n v="58207"/>
    <n v="19691"/>
    <n v="76"/>
    <n v="13116"/>
    <n v="3613315"/>
    <n v="0.36299077163214399"/>
    <n v="17329"/>
    <n v="17563"/>
    <n v="98.667653589933394"/>
    <n v="210"/>
    <n v="206"/>
    <n v="98.095238095238102"/>
    <n v="5093"/>
    <n v="5234"/>
    <n v="97.306075659151702"/>
    <n v="323"/>
    <n v="323"/>
    <n v="100"/>
    <n v="541"/>
    <n v="589"/>
    <n v="91.850594227504203"/>
  </r>
  <r>
    <x v="1"/>
    <x v="2"/>
    <s v="July"/>
    <n v="249575"/>
    <n v="313005"/>
    <n v="79.735148000830705"/>
    <n v="5669"/>
    <n v="214257"/>
    <n v="2.6458878823095602"/>
    <n v="3514720"/>
    <n v="74567"/>
    <n v="33998"/>
    <n v="986"/>
    <n v="8626"/>
    <n v="3631581"/>
    <n v="0.23752740197726599"/>
    <n v="17481"/>
    <n v="17835"/>
    <n v="98.015138772077407"/>
    <n v="335"/>
    <n v="328"/>
    <n v="97.910447761194007"/>
    <n v="4152"/>
    <n v="4266"/>
    <n v="97.327707454289694"/>
    <n v="174"/>
    <n v="174"/>
    <n v="100"/>
    <n v="3479"/>
    <n v="3611"/>
    <n v="96.344502907781802"/>
  </r>
  <r>
    <x v="1"/>
    <x v="2"/>
    <s v="June"/>
    <n v="258745"/>
    <n v="311089"/>
    <n v="83.173947005519295"/>
    <n v="4943"/>
    <n v="214230"/>
    <n v="2.3073332399757298"/>
    <n v="3710550"/>
    <n v="51461"/>
    <n v="33638"/>
    <n v="885"/>
    <n v="8538"/>
    <n v="3628729"/>
    <n v="0.23528899512749499"/>
    <n v="18757"/>
    <n v="19055"/>
    <n v="98.436106008921499"/>
    <n v="264"/>
    <n v="255"/>
    <n v="96.590909090909093"/>
    <n v="4269"/>
    <n v="4347"/>
    <n v="98.205659075224304"/>
    <n v="165"/>
    <n v="165"/>
    <n v="100"/>
    <n v="3939"/>
    <n v="4089"/>
    <n v="96.331621423330901"/>
  </r>
  <r>
    <x v="1"/>
    <x v="2"/>
    <s v="March"/>
    <n v="257000"/>
    <n v="317877"/>
    <n v="80.848881800193197"/>
    <n v="5788"/>
    <n v="211639"/>
    <n v="2.7348456569913902"/>
    <n v="3762923"/>
    <n v="50415"/>
    <n v="23717"/>
    <n v="3140"/>
    <n v="19492"/>
    <n v="3621515"/>
    <n v="0.53822778588518905"/>
    <n v="21330"/>
    <n v="21605"/>
    <n v="98.727146493867195"/>
    <n v="255"/>
    <n v="250"/>
    <n v="98.039215686274503"/>
    <n v="4471"/>
    <n v="4553"/>
    <n v="98.198989677135998"/>
    <n v="223"/>
    <n v="223"/>
    <n v="100"/>
    <n v="421"/>
    <n v="446"/>
    <n v="94.394618834080703"/>
  </r>
  <r>
    <x v="1"/>
    <x v="2"/>
    <s v="May"/>
    <n v="257383"/>
    <n v="321379"/>
    <n v="80.087062315832696"/>
    <n v="5091"/>
    <n v="220611"/>
    <n v="2.3076818472333702"/>
    <n v="3799381"/>
    <n v="47069"/>
    <n v="27760"/>
    <n v="626"/>
    <n v="8615"/>
    <n v="3625232"/>
    <n v="0.237639963456132"/>
    <n v="19565"/>
    <n v="19906"/>
    <n v="98.286948658695906"/>
    <n v="317"/>
    <n v="309"/>
    <n v="97.476340694006296"/>
    <n v="4922"/>
    <n v="5026"/>
    <n v="97.930760047751704"/>
    <n v="229"/>
    <n v="229"/>
    <n v="100"/>
    <n v="4916"/>
    <n v="5031"/>
    <n v="97.714172132776795"/>
  </r>
  <r>
    <x v="1"/>
    <x v="2"/>
    <s v="November"/>
    <n v="250108"/>
    <n v="299889"/>
    <n v="83.400191404152906"/>
    <n v="5258"/>
    <n v="205908"/>
    <n v="2.55356761272024"/>
    <n v="3768680"/>
    <n v="25540"/>
    <n v="15121"/>
    <n v="134"/>
    <n v="12557"/>
    <n v="3654966"/>
    <n v="0.343559967452502"/>
    <n v="23128"/>
    <n v="23747"/>
    <n v="97.393354950098995"/>
    <n v="582"/>
    <n v="573"/>
    <n v="98.453608247422693"/>
    <n v="5834"/>
    <n v="6000"/>
    <n v="97.233333333333306"/>
    <n v="220"/>
    <n v="220"/>
    <n v="100"/>
    <n v="3372"/>
    <n v="3838"/>
    <n v="87.858259510161503"/>
  </r>
  <r>
    <x v="1"/>
    <x v="2"/>
    <s v="October"/>
    <n v="249234"/>
    <n v="313653"/>
    <n v="79.461698118621499"/>
    <n v="5297"/>
    <n v="218315"/>
    <n v="2.42631060623411"/>
    <n v="3688830"/>
    <n v="75554"/>
    <n v="32369"/>
    <n v="94"/>
    <n v="11856"/>
    <n v="3646371"/>
    <n v="0.325145192302155"/>
    <n v="23499"/>
    <n v="24043"/>
    <n v="97.737387181300207"/>
    <n v="513"/>
    <n v="506"/>
    <n v="98.635477582845994"/>
    <n v="5568"/>
    <n v="5721"/>
    <n v="97.325642370214993"/>
    <n v="211"/>
    <n v="211"/>
    <n v="100"/>
    <n v="5144"/>
    <n v="5549"/>
    <n v="92.701387637412097"/>
  </r>
  <r>
    <x v="1"/>
    <x v="2"/>
    <s v="September"/>
    <n v="257814"/>
    <n v="321051"/>
    <n v="80.303129409346198"/>
    <n v="5316"/>
    <n v="223759"/>
    <n v="2.3757703600748998"/>
    <n v="3727335"/>
    <n v="82124"/>
    <n v="22897"/>
    <n v="77"/>
    <n v="11202"/>
    <n v="3640042"/>
    <n v="0.30774370185838501"/>
    <n v="19232"/>
    <n v="19597"/>
    <n v="98.137470020921597"/>
    <n v="337"/>
    <n v="332"/>
    <n v="98.516320474777402"/>
    <n v="4540"/>
    <n v="4699"/>
    <n v="96.616301340710805"/>
    <n v="182"/>
    <n v="182"/>
    <n v="100"/>
    <n v="3565"/>
    <n v="3819"/>
    <n v="93.349044252422104"/>
  </r>
  <r>
    <x v="1"/>
    <x v="3"/>
    <s v="April"/>
    <n v="241745"/>
    <n v="302454"/>
    <n v="79.9278567980585"/>
    <n v="4914"/>
    <n v="195530"/>
    <n v="2.5131693346289601"/>
    <n v="3694520"/>
    <n v="28915"/>
    <n v="17843"/>
    <n v="1328"/>
    <n v="28577"/>
    <n v="3674743"/>
    <n v="0.77765982546262402"/>
    <n v="17616"/>
    <n v="17882"/>
    <n v="98.512470640867903"/>
    <n v="245"/>
    <n v="244"/>
    <n v="99.591836734693899"/>
    <n v="4520"/>
    <n v="4642"/>
    <n v="97.371822490305902"/>
    <n v="159"/>
    <n v="159"/>
    <n v="100"/>
    <n v="2025"/>
    <n v="2062"/>
    <n v="98.205625606207605"/>
  </r>
  <r>
    <x v="1"/>
    <x v="3"/>
    <s v="August"/>
    <n v="233600"/>
    <n v="288850"/>
    <n v="80.872425134152707"/>
    <n v="3915"/>
    <n v="186827"/>
    <n v="2.0955215252613399"/>
    <n v="3754356"/>
    <n v="60436"/>
    <n v="49415"/>
    <n v="755"/>
    <n v="12696"/>
    <n v="3685322"/>
    <n v="0.34450178301923101"/>
    <n v="18705"/>
    <n v="19075"/>
    <n v="98.060288335517697"/>
    <n v="335"/>
    <n v="334"/>
    <n v="99.701492537313399"/>
    <n v="4016"/>
    <n v="4109"/>
    <n v="97.736675590167906"/>
    <n v="153"/>
    <n v="153"/>
    <n v="100"/>
    <n v="4612"/>
    <n v="4776"/>
    <n v="96.566164154103902"/>
  </r>
  <r>
    <x v="1"/>
    <x v="3"/>
    <s v="December"/>
    <n v="197810"/>
    <n v="237788"/>
    <n v="83.1875452083368"/>
    <n v="2616"/>
    <n v="153118"/>
    <n v="1.70848626549459"/>
    <n v="3727867"/>
    <n v="23551"/>
    <n v="13688"/>
    <n v="134"/>
    <n v="12619"/>
    <n v="3708589"/>
    <n v="0.34026418133689101"/>
    <n v="13527"/>
    <n v="13824"/>
    <n v="97.8515625"/>
    <n v="278"/>
    <n v="276"/>
    <n v="99.280575539568304"/>
    <n v="4584"/>
    <n v="4741"/>
    <n v="96.688462349715294"/>
    <n v="148"/>
    <n v="148"/>
    <n v="100"/>
    <n v="829"/>
    <n v="913"/>
    <n v="90.799561883899202"/>
  </r>
  <r>
    <x v="1"/>
    <x v="3"/>
    <s v="February"/>
    <n v="222706"/>
    <n v="258748"/>
    <n v="86.0706169709524"/>
    <n v="2386"/>
    <n v="164030"/>
    <n v="1.4546119612266"/>
    <n v="3685174"/>
    <n v="35754"/>
    <n v="10801"/>
    <n v="5993"/>
    <n v="28953"/>
    <n v="3667929"/>
    <n v="0.78935551914990698"/>
    <n v="14971"/>
    <n v="15167"/>
    <n v="98.707720709434994"/>
    <n v="183"/>
    <n v="180"/>
    <n v="98.360655737704903"/>
    <n v="4521"/>
    <n v="4659"/>
    <n v="97.037990985189893"/>
    <n v="179"/>
    <n v="179"/>
    <n v="100"/>
    <n v="342"/>
    <n v="376"/>
    <n v="90.957446808510596"/>
  </r>
  <r>
    <x v="1"/>
    <x v="3"/>
    <s v="January"/>
    <n v="248111"/>
    <n v="306554"/>
    <n v="80.935495866959798"/>
    <n v="4054"/>
    <n v="194105"/>
    <n v="2.0885603152932699"/>
    <n v="3694161"/>
    <n v="35560"/>
    <n v="8837"/>
    <n v="3343"/>
    <n v="20029"/>
    <n v="3665187"/>
    <n v="0.54646597840710398"/>
    <n v="16493"/>
    <n v="16819"/>
    <n v="98.061715916522999"/>
    <n v="303"/>
    <n v="298"/>
    <n v="98.349834983498397"/>
    <n v="5743"/>
    <n v="5967"/>
    <n v="96.246019775431506"/>
    <n v="212"/>
    <n v="212"/>
    <n v="100"/>
    <n v="720"/>
    <n v="785"/>
    <n v="91.719745222929902"/>
  </r>
  <r>
    <x v="1"/>
    <x v="3"/>
    <s v="July"/>
    <n v="240384"/>
    <n v="313023"/>
    <n v="76.794356964184701"/>
    <n v="4907"/>
    <n v="196976"/>
    <n v="2.49116643652019"/>
    <n v="3714300"/>
    <n v="41816"/>
    <n v="33003"/>
    <n v="630"/>
    <n v="10324"/>
    <n v="3682185"/>
    <n v="0.28037700441449798"/>
    <n v="17715"/>
    <n v="18092"/>
    <n v="97.916206057926203"/>
    <n v="339"/>
    <n v="338"/>
    <n v="99.705014749262503"/>
    <n v="4224"/>
    <n v="4325"/>
    <n v="97.6647398843931"/>
    <n v="155"/>
    <n v="155"/>
    <n v="100"/>
    <n v="4282"/>
    <n v="4396"/>
    <n v="97.4067333939945"/>
  </r>
  <r>
    <x v="1"/>
    <x v="3"/>
    <s v="June"/>
    <n v="254780"/>
    <n v="316883"/>
    <n v="80.401914902345695"/>
    <n v="4624"/>
    <n v="209283"/>
    <n v="2.2094484501846798"/>
    <n v="3857982"/>
    <n v="41154"/>
    <n v="30191"/>
    <n v="1749"/>
    <n v="10509"/>
    <n v="3679562"/>
    <n v="0.285604645335505"/>
    <n v="18864"/>
    <n v="19179"/>
    <n v="98.357578601595506"/>
    <n v="286"/>
    <n v="285"/>
    <n v="99.650349650349696"/>
    <n v="4239"/>
    <n v="4332"/>
    <n v="97.853185595567894"/>
    <n v="167"/>
    <n v="167"/>
    <n v="100"/>
    <n v="4692"/>
    <n v="4828"/>
    <n v="97.183098591549296"/>
  </r>
  <r>
    <x v="1"/>
    <x v="3"/>
    <s v="March"/>
    <n v="242672"/>
    <n v="299212"/>
    <n v="81.103699049503405"/>
    <n v="4067"/>
    <n v="192318"/>
    <n v="2.1147266506515301"/>
    <n v="3693368"/>
    <n v="30577"/>
    <n v="17687"/>
    <n v="1585"/>
    <n v="29497"/>
    <n v="3671997"/>
    <n v="0.80329586325914804"/>
    <n v="18779"/>
    <n v="18955"/>
    <n v="99.071485096280696"/>
    <n v="151"/>
    <n v="149"/>
    <n v="98.675496688741703"/>
    <n v="4009"/>
    <n v="4090"/>
    <n v="98.019559902200498"/>
    <n v="187"/>
    <n v="187"/>
    <n v="100"/>
    <n v="442"/>
    <n v="470"/>
    <n v="94.042553191489404"/>
  </r>
  <r>
    <x v="1"/>
    <x v="3"/>
    <s v="May"/>
    <n v="257385"/>
    <n v="313533"/>
    <n v="82.091837222876094"/>
    <n v="3653"/>
    <n v="204100"/>
    <n v="1.7898089171974501"/>
    <n v="3763826"/>
    <n v="32093"/>
    <n v="23219"/>
    <n v="1573"/>
    <n v="13322"/>
    <n v="3676513"/>
    <n v="0.36235421988171901"/>
    <n v="19404"/>
    <n v="19748"/>
    <n v="98.258051448247897"/>
    <n v="311"/>
    <n v="307"/>
    <n v="98.713826366559502"/>
    <n v="4878"/>
    <n v="5017"/>
    <n v="97.229419972094902"/>
    <n v="153"/>
    <n v="153"/>
    <n v="100"/>
    <n v="6725"/>
    <n v="6808"/>
    <n v="98.780846063454803"/>
  </r>
  <r>
    <x v="1"/>
    <x v="3"/>
    <s v="November"/>
    <n v="245965"/>
    <n v="299625"/>
    <n v="82.090947017104696"/>
    <n v="3078"/>
    <n v="193416"/>
    <n v="1.5913885097406599"/>
    <n v="3724570"/>
    <n v="29131"/>
    <n v="15325"/>
    <n v="210"/>
    <n v="14508"/>
    <n v="3703931"/>
    <n v="0.3916919618643"/>
    <n v="22394"/>
    <n v="22864"/>
    <n v="97.944366689993004"/>
    <n v="447"/>
    <n v="443"/>
    <n v="99.105145413870204"/>
    <n v="5563"/>
    <n v="5737"/>
    <n v="96.967055952588495"/>
    <n v="177"/>
    <n v="177"/>
    <n v="100"/>
    <n v="2584"/>
    <n v="2826"/>
    <n v="91.436659589525803"/>
  </r>
  <r>
    <x v="1"/>
    <x v="3"/>
    <s v="October"/>
    <n v="252615"/>
    <n v="324742"/>
    <n v="77.789445159541998"/>
    <n v="5988"/>
    <n v="217332"/>
    <n v="2.7552316271879"/>
    <n v="3678987"/>
    <n v="38884"/>
    <n v="27925"/>
    <n v="196"/>
    <n v="13847"/>
    <n v="3696456"/>
    <n v="0.37460205126207402"/>
    <n v="27070"/>
    <n v="27968"/>
    <n v="96.789187643020597"/>
    <n v="843"/>
    <n v="839"/>
    <n v="99.525504151838703"/>
    <n v="5720"/>
    <n v="5862"/>
    <n v="97.577618560218397"/>
    <n v="202"/>
    <n v="202"/>
    <n v="100"/>
    <n v="6729"/>
    <n v="7282"/>
    <n v="92.4059324361439"/>
  </r>
  <r>
    <x v="1"/>
    <x v="3"/>
    <s v="September"/>
    <n v="232938"/>
    <n v="299131"/>
    <n v="77.871567975234896"/>
    <n v="5305"/>
    <n v="201183"/>
    <n v="2.6369027204087798"/>
    <n v="3717798"/>
    <n v="45145"/>
    <n v="32700"/>
    <n v="128"/>
    <n v="14960"/>
    <n v="3690262"/>
    <n v="0.405391270321728"/>
    <n v="19779"/>
    <n v="20236"/>
    <n v="97.741648547143697"/>
    <n v="415"/>
    <n v="413"/>
    <n v="99.518072289156606"/>
    <n v="4486"/>
    <n v="4617"/>
    <n v="97.162659735759107"/>
    <n v="123"/>
    <n v="123"/>
    <n v="100"/>
    <n v="4375"/>
    <n v="4607"/>
    <n v="94.964184935966998"/>
  </r>
  <r>
    <x v="1"/>
    <x v="4"/>
    <s v="April"/>
    <n v="227720"/>
    <n v="286859"/>
    <n v="79.383948211490704"/>
    <n v="4601"/>
    <n v="182212"/>
    <n v="2.52508067525739"/>
    <n v="3907712"/>
    <n v="31865"/>
    <n v="28170"/>
    <n v="0"/>
    <n v="35808"/>
    <n v="3717853"/>
    <n v="0.963136519921578"/>
    <n v="15582"/>
    <n v="15862"/>
    <n v="98.234774933804104"/>
    <n v="94"/>
    <n v="94"/>
    <n v="100"/>
    <n v="4214"/>
    <n v="4313"/>
    <n v="97.704613957801996"/>
    <n v="237"/>
    <n v="237"/>
    <n v="100"/>
    <n v="300"/>
    <n v="304"/>
    <n v="98.684210526315795"/>
  </r>
  <r>
    <x v="1"/>
    <x v="4"/>
    <s v="August"/>
    <n v="256891"/>
    <n v="332505"/>
    <n v="77.259289333995"/>
    <n v="5828"/>
    <n v="220865"/>
    <n v="2.6387159577117201"/>
    <n v="3775326"/>
    <n v="48655"/>
    <n v="43059"/>
    <n v="0"/>
    <n v="12566"/>
    <n v="3727279"/>
    <n v="0.337136017990604"/>
    <n v="16403"/>
    <n v="16644"/>
    <n v="98.552030761836093"/>
    <n v="268"/>
    <n v="264"/>
    <n v="98.507462686567195"/>
    <n v="4253"/>
    <n v="4352"/>
    <n v="97.725183823529406"/>
    <n v="237"/>
    <n v="237"/>
    <n v="100"/>
    <n v="4782"/>
    <n v="4848"/>
    <n v="98.638613861386105"/>
  </r>
  <r>
    <x v="1"/>
    <x v="4"/>
    <s v="December"/>
    <n v="192226"/>
    <n v="244247"/>
    <n v="78.701478421434004"/>
    <n v="4303"/>
    <n v="151048"/>
    <n v="2.8487633070282299"/>
    <n v="3763202"/>
    <n v="14747"/>
    <n v="9968"/>
    <n v="0"/>
    <n v="49816"/>
    <n v="3750140"/>
    <n v="1.32837707392257"/>
    <n v="12110"/>
    <n v="12425"/>
    <n v="97.464788732394396"/>
    <n v="170"/>
    <n v="163"/>
    <n v="95.882352941176507"/>
    <n v="4507"/>
    <n v="4701"/>
    <n v="95.873218464156594"/>
    <n v="172"/>
    <n v="172"/>
    <n v="100"/>
    <n v="907"/>
    <n v="930"/>
    <n v="97.526881720430097"/>
  </r>
  <r>
    <x v="1"/>
    <x v="4"/>
    <s v="February"/>
    <n v="196653"/>
    <n v="245257"/>
    <n v="80.182420889108201"/>
    <n v="4096"/>
    <n v="157069"/>
    <n v="2.6077711069657301"/>
    <n v="4090809"/>
    <n v="39536"/>
    <n v="21146"/>
    <n v="0"/>
    <n v="33754"/>
    <n v="3714170"/>
    <n v="0.90878985076073504"/>
    <n v="12259"/>
    <n v="12389"/>
    <n v="98.950682056663197"/>
    <n v="116"/>
    <n v="116"/>
    <n v="100"/>
    <n v="5754"/>
    <n v="6044"/>
    <n v="95.201853077432204"/>
    <n v="314"/>
    <n v="314"/>
    <n v="100"/>
    <n v="561"/>
    <n v="569"/>
    <n v="98.594024604569398"/>
  </r>
  <r>
    <x v="1"/>
    <x v="4"/>
    <s v="January"/>
    <n v="232403"/>
    <n v="283997"/>
    <n v="81.832906685634001"/>
    <n v="3095"/>
    <n v="176738"/>
    <n v="1.7511797123425601"/>
    <n v="3752785"/>
    <n v="29902"/>
    <n v="18566"/>
    <n v="0"/>
    <n v="15353"/>
    <n v="3712125"/>
    <n v="0.41359059837694001"/>
    <n v="15517"/>
    <n v="15650"/>
    <n v="99.150159744408995"/>
    <n v="189"/>
    <n v="189"/>
    <n v="100"/>
    <n v="5436"/>
    <n v="5638"/>
    <n v="96.417169208939299"/>
    <n v="175"/>
    <n v="175"/>
    <n v="100"/>
    <n v="982"/>
    <n v="1006"/>
    <n v="97.614314115308105"/>
  </r>
  <r>
    <x v="1"/>
    <x v="4"/>
    <s v="July"/>
    <n v="253764"/>
    <n v="330705"/>
    <n v="76.734249557762993"/>
    <n v="6158"/>
    <n v="213297"/>
    <n v="2.88705420141868"/>
    <n v="3363900"/>
    <n v="43087"/>
    <n v="36169"/>
    <n v="0"/>
    <n v="11261"/>
    <n v="3724529"/>
    <n v="0.30234695447397503"/>
    <n v="16068"/>
    <n v="16245"/>
    <n v="98.910433979686104"/>
    <n v="261"/>
    <n v="259"/>
    <n v="99.233716475095804"/>
    <n v="4274"/>
    <n v="4379"/>
    <n v="97.602192281342795"/>
    <n v="294"/>
    <n v="294"/>
    <n v="100"/>
    <n v="4019"/>
    <n v="4061"/>
    <n v="98.965771977345497"/>
  </r>
  <r>
    <x v="1"/>
    <x v="4"/>
    <s v="June"/>
    <n v="249341"/>
    <n v="309449"/>
    <n v="80.575797627395801"/>
    <n v="4758"/>
    <n v="206131"/>
    <n v="2.3082408759478201"/>
    <n v="3748444"/>
    <n v="39450"/>
    <n v="34022"/>
    <n v="0"/>
    <n v="12036"/>
    <n v="3722179"/>
    <n v="0.32335897870575298"/>
    <n v="15647"/>
    <n v="15787"/>
    <n v="99.113194400456095"/>
    <n v="175"/>
    <n v="173"/>
    <n v="98.857142857142904"/>
    <n v="4009"/>
    <n v="4143"/>
    <n v="96.765628771421703"/>
    <n v="210"/>
    <n v="210"/>
    <n v="100"/>
    <n v="3830"/>
    <n v="3880"/>
    <n v="98.711340206185596"/>
  </r>
  <r>
    <x v="1"/>
    <x v="4"/>
    <s v="March"/>
    <n v="231276"/>
    <n v="298723"/>
    <n v="77.421557764216303"/>
    <n v="5839"/>
    <n v="195523"/>
    <n v="2.9863494320361301"/>
    <n v="3998013"/>
    <n v="29910"/>
    <n v="18374"/>
    <n v="0"/>
    <n v="44392"/>
    <n v="3717014"/>
    <n v="1.19429197737754"/>
    <n v="14880"/>
    <n v="15104"/>
    <n v="98.516949152542395"/>
    <n v="84"/>
    <n v="83"/>
    <n v="98.809523809523796"/>
    <n v="4867"/>
    <n v="4983"/>
    <n v="97.672085089303593"/>
    <n v="257"/>
    <n v="257"/>
    <n v="100"/>
    <n v="559"/>
    <n v="564"/>
    <n v="99.113475177305006"/>
  </r>
  <r>
    <x v="1"/>
    <x v="4"/>
    <s v="May"/>
    <n v="247727"/>
    <n v="321043"/>
    <n v="77.163183747971502"/>
    <n v="5683"/>
    <n v="210517"/>
    <n v="2.6995444548421301"/>
    <n v="3722105"/>
    <n v="38523"/>
    <n v="28870"/>
    <n v="0"/>
    <n v="17812"/>
    <n v="3720914"/>
    <n v="0.47869958832695397"/>
    <n v="18128"/>
    <n v="18380"/>
    <n v="98.628944504896594"/>
    <n v="191"/>
    <n v="187"/>
    <n v="97.905759162303696"/>
    <n v="4607"/>
    <n v="4726"/>
    <n v="97.482014388489205"/>
    <n v="204"/>
    <n v="204"/>
    <n v="100"/>
    <n v="7719"/>
    <n v="7752"/>
    <n v="99.574303405572707"/>
  </r>
  <r>
    <x v="1"/>
    <x v="4"/>
    <s v="November"/>
    <n v="259192"/>
    <n v="317003"/>
    <n v="81.763264070056096"/>
    <n v="4179"/>
    <n v="207618"/>
    <n v="2.0128312574054301"/>
    <n v="3436760"/>
    <n v="23873"/>
    <n v="17131"/>
    <n v="0"/>
    <n v="33814"/>
    <n v="3745659"/>
    <n v="0.90275169202535499"/>
    <n v="18571"/>
    <n v="18964"/>
    <n v="97.927652394009698"/>
    <n v="391"/>
    <n v="370"/>
    <n v="94.629156010230204"/>
    <n v="5970"/>
    <n v="6255"/>
    <n v="95.443645083932907"/>
    <n v="241"/>
    <n v="241"/>
    <n v="100"/>
    <n v="3126"/>
    <n v="3238"/>
    <n v="96.541074737492295"/>
  </r>
  <r>
    <x v="1"/>
    <x v="4"/>
    <s v="October"/>
    <n v="251562"/>
    <n v="320873"/>
    <n v="78.399242067733994"/>
    <n v="5244"/>
    <n v="206508"/>
    <n v="2.5393689348596702"/>
    <n v="3763933"/>
    <n v="43569"/>
    <n v="27840"/>
    <n v="0"/>
    <n v="23315"/>
    <n v="3736932"/>
    <n v="0.62390752628091695"/>
    <n v="22465"/>
    <n v="22938"/>
    <n v="97.937919609381794"/>
    <n v="494"/>
    <n v="466"/>
    <n v="94.331983805668003"/>
    <n v="5654"/>
    <n v="5890"/>
    <n v="95.993208828522896"/>
    <n v="193"/>
    <n v="193"/>
    <n v="100"/>
    <n v="6122"/>
    <n v="6357"/>
    <n v="96.303287714330693"/>
  </r>
  <r>
    <x v="1"/>
    <x v="4"/>
    <s v="September"/>
    <n v="234440"/>
    <n v="297662"/>
    <n v="78.760473288495007"/>
    <n v="4639"/>
    <n v="199102"/>
    <n v="2.3299615272573901"/>
    <n v="3677862"/>
    <n v="46269"/>
    <n v="39883"/>
    <n v="0"/>
    <n v="16795"/>
    <n v="3731051"/>
    <n v="0.45014126046521502"/>
    <n v="18237"/>
    <n v="18472"/>
    <n v="98.727804244261606"/>
    <n v="273"/>
    <n v="260"/>
    <n v="95.238095238095198"/>
    <n v="4343"/>
    <n v="4452"/>
    <n v="97.551662174303701"/>
    <n v="223"/>
    <n v="224"/>
    <n v="99.553571428571402"/>
    <n v="4677"/>
    <n v="4784"/>
    <n v="97.763377926421398"/>
  </r>
  <r>
    <x v="1"/>
    <x v="5"/>
    <s v="April"/>
    <n v="157373"/>
    <n v="192346"/>
    <n v="81.817661921745199"/>
    <n v="5788"/>
    <n v="114418"/>
    <n v="5.0586446188536804"/>
    <n v="3768782"/>
    <n v="27827"/>
    <n v="21840"/>
    <n v="0"/>
    <n v="163450"/>
    <n v="3759173"/>
    <n v="4.3480308035836597"/>
    <n v="3766"/>
    <n v="3804"/>
    <n v="99.001051524710803"/>
    <n v="59"/>
    <n v="59"/>
    <n v="100"/>
    <n v="3323"/>
    <n v="3417"/>
    <n v="97.249048873280699"/>
    <n v="230"/>
    <n v="230"/>
    <n v="100"/>
    <n v="65"/>
    <n v="67"/>
    <n v="97.014925373134304"/>
  </r>
  <r>
    <x v="1"/>
    <x v="5"/>
    <s v="August"/>
    <n v="169393"/>
    <n v="275884"/>
    <n v="61.400081193545098"/>
    <n v="19382"/>
    <n v="159269"/>
    <n v="12.169348711927601"/>
    <n v="3766511"/>
    <n v="31648"/>
    <n v="26015"/>
    <n v="0"/>
    <n v="203850"/>
    <n v="3768698"/>
    <n v="5.4090298559343299"/>
    <n v="9974"/>
    <n v="10101"/>
    <n v="98.742698742698707"/>
    <n v="203"/>
    <n v="202"/>
    <n v="99.507389162561594"/>
    <n v="4932"/>
    <n v="5096"/>
    <n v="96.781789638932494"/>
    <n v="122"/>
    <n v="122"/>
    <n v="100"/>
    <n v="47"/>
    <n v="48"/>
    <n v="97.9166666666667"/>
  </r>
  <r>
    <x v="1"/>
    <x v="5"/>
    <s v="December"/>
    <n v="176598"/>
    <n v="228804"/>
    <n v="77.183091204699195"/>
    <n v="5826"/>
    <n v="138297"/>
    <n v="4.2126727260895001"/>
    <n v="3728818"/>
    <n v="37072"/>
    <n v="27024"/>
    <n v="0"/>
    <n v="160595"/>
    <n v="3784912"/>
    <n v="4.2430312778738299"/>
    <n v="9924"/>
    <n v="10031"/>
    <n v="98.9333067490779"/>
    <n v="196"/>
    <n v="185"/>
    <n v="94.387755102040799"/>
    <n v="4840"/>
    <n v="4982"/>
    <n v="97.149739060618202"/>
    <n v="75"/>
    <n v="75"/>
    <n v="100"/>
    <n v="268"/>
    <n v="273"/>
    <n v="98.168498168498203"/>
  </r>
  <r>
    <x v="1"/>
    <x v="5"/>
    <s v="February"/>
    <n v="213378"/>
    <n v="270585"/>
    <n v="78.858029824269593"/>
    <n v="4387"/>
    <n v="166802"/>
    <n v="2.6300643877171699"/>
    <n v="3751525"/>
    <n v="25766"/>
    <n v="18144"/>
    <n v="0"/>
    <n v="91374"/>
    <n v="3757105"/>
    <n v="2.4320321098292399"/>
    <n v="10996"/>
    <n v="11108"/>
    <n v="98.9917176809507"/>
    <n v="189"/>
    <n v="186"/>
    <n v="98.412698412698404"/>
    <n v="4031"/>
    <n v="4217"/>
    <n v="95.589281479724903"/>
    <n v="146"/>
    <n v="146"/>
    <n v="100"/>
    <n v="439"/>
    <n v="443"/>
    <n v="99.097065462753903"/>
  </r>
  <r>
    <x v="1"/>
    <x v="5"/>
    <s v="January"/>
    <n v="221754"/>
    <n v="281267"/>
    <n v="78.841101160107698"/>
    <n v="4525"/>
    <n v="168151"/>
    <n v="2.6910336542750302"/>
    <n v="3812891"/>
    <n v="30733"/>
    <n v="20699"/>
    <n v="0"/>
    <n v="57016"/>
    <n v="3754189"/>
    <n v="1.51873014384731"/>
    <n v="13305"/>
    <n v="13425"/>
    <n v="99.106145251396697"/>
    <n v="234"/>
    <n v="229"/>
    <n v="97.863247863247906"/>
    <n v="4874"/>
    <n v="5093"/>
    <n v="95.699980365207196"/>
    <n v="223"/>
    <n v="223"/>
    <n v="100"/>
    <n v="562"/>
    <n v="575"/>
    <n v="97.739130434782595"/>
  </r>
  <r>
    <x v="1"/>
    <x v="5"/>
    <s v="July"/>
    <n v="171791"/>
    <n v="243629"/>
    <n v="70.513362530733204"/>
    <n v="9777"/>
    <n v="150920"/>
    <n v="6.4782666313278598"/>
    <n v="3751044"/>
    <n v="36987"/>
    <n v="31747"/>
    <n v="0"/>
    <n v="207669"/>
    <n v="3767138"/>
    <n v="5.5126464706097797"/>
    <n v="9717"/>
    <n v="9825"/>
    <n v="98.900763358778605"/>
    <n v="179"/>
    <n v="175"/>
    <n v="97.7653631284916"/>
    <n v="4755"/>
    <n v="4879"/>
    <n v="97.458495593359302"/>
    <n v="172"/>
    <n v="172"/>
    <n v="100"/>
    <n v="47"/>
    <n v="49"/>
    <n v="95.918367346938794"/>
  </r>
  <r>
    <x v="1"/>
    <x v="5"/>
    <s v="June"/>
    <n v="177965"/>
    <n v="213213"/>
    <n v="83.468175017470799"/>
    <n v="4789"/>
    <n v="131197"/>
    <n v="3.65023590478441"/>
    <n v="3764222"/>
    <n v="48712"/>
    <n v="43043"/>
    <n v="0"/>
    <n v="185314"/>
    <n v="3764452"/>
    <n v="4.9227351019484402"/>
    <n v="7036"/>
    <n v="7157"/>
    <n v="98.309347491965895"/>
    <n v="212"/>
    <n v="210"/>
    <n v="99.056603773584897"/>
    <n v="4991"/>
    <n v="5147"/>
    <n v="96.969108218379603"/>
    <n v="200"/>
    <n v="201"/>
    <n v="99.502487562189103"/>
    <n v="53"/>
    <n v="55"/>
    <n v="96.363636363636402"/>
  </r>
  <r>
    <x v="1"/>
    <x v="5"/>
    <s v="March"/>
    <n v="195392"/>
    <n v="241523"/>
    <n v="80.899955697801005"/>
    <n v="7599"/>
    <n v="145096"/>
    <n v="5.2372222528532797"/>
    <n v="3764904"/>
    <n v="33102"/>
    <n v="22660"/>
    <n v="0"/>
    <n v="178089"/>
    <n v="3758674"/>
    <n v="4.7380805039223901"/>
    <n v="8271"/>
    <n v="8430"/>
    <n v="98.113879003558694"/>
    <n v="220"/>
    <n v="217"/>
    <n v="98.636363636363598"/>
    <n v="3874"/>
    <n v="4018"/>
    <n v="96.416127426580402"/>
    <n v="296"/>
    <n v="296"/>
    <n v="100"/>
    <n v="300"/>
    <n v="304"/>
    <n v="98.684210526315795"/>
  </r>
  <r>
    <x v="1"/>
    <x v="5"/>
    <s v="May"/>
    <n v="179823"/>
    <n v="213299"/>
    <n v="84.305599182368397"/>
    <n v="4453"/>
    <n v="133754"/>
    <n v="3.3292462281501898"/>
    <n v="3771618"/>
    <n v="39807"/>
    <n v="33957"/>
    <n v="0"/>
    <n v="151749"/>
    <n v="3762322"/>
    <n v="4.0333868286659103"/>
    <n v="4250"/>
    <n v="4287"/>
    <n v="99.136925588989996"/>
    <n v="84"/>
    <n v="83"/>
    <n v="98.809523809523796"/>
    <n v="4801"/>
    <n v="4940"/>
    <n v="97.186234817813798"/>
    <n v="287"/>
    <n v="287"/>
    <n v="100"/>
    <n v="56"/>
    <n v="60"/>
    <n v="93.3333333333333"/>
  </r>
  <r>
    <x v="1"/>
    <x v="5"/>
    <s v="November"/>
    <n v="200041"/>
    <n v="282688"/>
    <n v="70.763881027846907"/>
    <n v="9930"/>
    <n v="164853"/>
    <n v="6.0235482520791299"/>
    <n v="3809545"/>
    <n v="30871"/>
    <n v="23576"/>
    <n v="0"/>
    <n v="157944"/>
    <n v="3781736"/>
    <n v="4.1764946045942901"/>
    <n v="13282"/>
    <n v="13442"/>
    <n v="98.809700937360503"/>
    <n v="313"/>
    <n v="302"/>
    <n v="96.485623003194902"/>
    <n v="5235"/>
    <n v="5401"/>
    <n v="96.926495093501202"/>
    <n v="106"/>
    <n v="106"/>
    <n v="100"/>
    <n v="1268"/>
    <n v="1272"/>
    <n v="99.685534591194994"/>
  </r>
  <r>
    <x v="1"/>
    <x v="5"/>
    <s v="October"/>
    <n v="202124"/>
    <n v="289408"/>
    <n v="69.8405019902698"/>
    <n v="11628"/>
    <n v="174634"/>
    <n v="6.6584971998579903"/>
    <n v="3805405"/>
    <n v="40431"/>
    <n v="29842"/>
    <n v="0"/>
    <n v="201209"/>
    <n v="3777940"/>
    <n v="5.32589188817186"/>
    <n v="14443"/>
    <n v="14613"/>
    <n v="98.836652295900905"/>
    <n v="407"/>
    <n v="384"/>
    <n v="94.348894348894305"/>
    <n v="6046"/>
    <n v="6247"/>
    <n v="96.782455578677798"/>
    <n v="79"/>
    <n v="79"/>
    <n v="100"/>
    <n v="681"/>
    <n v="684"/>
    <n v="99.561403508771903"/>
  </r>
  <r>
    <x v="1"/>
    <x v="5"/>
    <s v="September"/>
    <n v="190803"/>
    <n v="268775"/>
    <n v="70.989861408241097"/>
    <n v="9472"/>
    <n v="163476"/>
    <n v="5.7941226846754299"/>
    <n v="3829052"/>
    <n v="44568"/>
    <n v="36256"/>
    <n v="0"/>
    <n v="210965"/>
    <n v="3772481"/>
    <n v="5.5922084166891803"/>
    <n v="12803"/>
    <n v="12975"/>
    <n v="98.674373795761099"/>
    <n v="330"/>
    <n v="322"/>
    <n v="97.575757575757606"/>
    <n v="5204"/>
    <n v="5392"/>
    <n v="96.513353115727"/>
    <n v="132"/>
    <n v="132"/>
    <n v="100"/>
    <n v="103"/>
    <n v="103"/>
    <n v="100"/>
  </r>
  <r>
    <x v="1"/>
    <x v="6"/>
    <s v="April"/>
    <n v="178109"/>
    <n v="256173"/>
    <n v="69.526843188001905"/>
    <n v="12116"/>
    <n v="152611"/>
    <n v="7.9391393805164796"/>
    <n v="3827048"/>
    <n v="23845"/>
    <n v="29665"/>
    <m/>
    <n v="163269"/>
    <n v="3803250"/>
    <n v="4.29288108854269"/>
    <n v="5655"/>
    <n v="5902"/>
    <n v="95.814977973568304"/>
    <n v="86"/>
    <n v="85"/>
    <n v="98.837209302325604"/>
    <n v="4241"/>
    <n v="4335"/>
    <n v="97.831603229527104"/>
    <n v="0"/>
    <n v="0"/>
    <m/>
    <n v="35"/>
    <n v="36"/>
    <n v="97.2222222222222"/>
  </r>
  <r>
    <x v="1"/>
    <x v="6"/>
    <s v="August"/>
    <n v="252044"/>
    <n v="351924"/>
    <n v="71.618872256509903"/>
    <n v="17053"/>
    <n v="141748"/>
    <n v="12.030504839574499"/>
    <n v="3797435"/>
    <n v="48726"/>
    <n v="22768"/>
    <m/>
    <n v="185917"/>
    <n v="3829382"/>
    <n v="4.8550131587812304"/>
    <n v="2540"/>
    <n v="2693"/>
    <n v="94.318603787597496"/>
    <n v="136"/>
    <n v="131"/>
    <n v="96.323529411764696"/>
    <n v="5076"/>
    <n v="5389"/>
    <n v="94.191872332529201"/>
    <n v="0"/>
    <n v="0"/>
    <m/>
    <n v="17"/>
    <n v="19"/>
    <n v="89.473684210526301"/>
  </r>
  <r>
    <x v="1"/>
    <x v="6"/>
    <s v="December"/>
    <n v="138050"/>
    <n v="268664"/>
    <n v="51.383884703570303"/>
    <n v="38113"/>
    <n v="148380"/>
    <n v="25.6860762906052"/>
    <n v="3842719"/>
    <n v="77759"/>
    <n v="48186"/>
    <m/>
    <n v="237544"/>
    <n v="3848326"/>
    <n v="6.1726579297076203"/>
    <n v="2484"/>
    <n v="2808"/>
    <n v="88.461538461538495"/>
    <n v="207"/>
    <n v="201"/>
    <n v="97.101449275362299"/>
    <n v="5661"/>
    <n v="6012"/>
    <n v="94.161676646706596"/>
    <n v="3"/>
    <n v="3"/>
    <n v="100"/>
    <n v="573"/>
    <n v="598"/>
    <n v="95.819397993311"/>
  </r>
  <r>
    <x v="1"/>
    <x v="6"/>
    <s v="February"/>
    <n v="192847"/>
    <n v="250236"/>
    <n v="77.066049649131202"/>
    <n v="5873"/>
    <n v="142299"/>
    <n v="4.1272250683420104"/>
    <n v="3812935"/>
    <n v="38666"/>
    <n v="27545"/>
    <m/>
    <n v="144713"/>
    <n v="3797799"/>
    <n v="3.8104438913170502"/>
    <n v="4621"/>
    <n v="4717"/>
    <n v="97.964808140767403"/>
    <n v="62"/>
    <n v="61"/>
    <n v="98.387096774193594"/>
    <n v="4509"/>
    <n v="4619"/>
    <n v="97.618532149816005"/>
    <n v="1"/>
    <n v="1"/>
    <n v="100"/>
    <n v="86"/>
    <n v="91"/>
    <n v="94.505494505494497"/>
  </r>
  <r>
    <x v="1"/>
    <x v="6"/>
    <s v="January"/>
    <n v="198563"/>
    <n v="275958"/>
    <n v="71.954065473731504"/>
    <n v="10135"/>
    <n v="157263"/>
    <n v="6.4446182509554104"/>
    <n v="3812354"/>
    <n v="40451"/>
    <n v="30897"/>
    <m/>
    <n v="149094"/>
    <n v="3793950"/>
    <n v="3.92978294389752"/>
    <n v="4267"/>
    <n v="4346"/>
    <n v="98.182236539346505"/>
    <n v="37"/>
    <n v="36"/>
    <n v="97.297297297297305"/>
    <n v="4334"/>
    <n v="4466"/>
    <n v="97.044334975369495"/>
    <n v="4"/>
    <n v="4"/>
    <n v="100"/>
    <n v="114"/>
    <n v="117"/>
    <n v="97.435897435897402"/>
  </r>
  <r>
    <x v="1"/>
    <x v="6"/>
    <s v="July"/>
    <n v="242498"/>
    <n v="379354"/>
    <n v="63.923933845432003"/>
    <n v="41657"/>
    <n v="169931"/>
    <n v="24.5140674744455"/>
    <n v="3880470"/>
    <n v="111876"/>
    <n v="23535"/>
    <m/>
    <n v="167077"/>
    <n v="3824190"/>
    <n v="4.3689513334849996"/>
    <n v="2004"/>
    <n v="2124"/>
    <n v="94.350282485875695"/>
    <n v="107"/>
    <n v="103"/>
    <n v="96.261682242990702"/>
    <n v="4530"/>
    <n v="4684"/>
    <n v="96.712211784799294"/>
    <n v="2"/>
    <n v="2"/>
    <n v="100"/>
    <n v="17"/>
    <n v="19"/>
    <n v="89.473684210526301"/>
  </r>
  <r>
    <x v="1"/>
    <x v="6"/>
    <s v="June"/>
    <n v="180983"/>
    <n v="289307"/>
    <n v="62.557421700822999"/>
    <n v="32562"/>
    <n v="174661"/>
    <n v="18.642971241433401"/>
    <n v="3829984"/>
    <n v="49899"/>
    <n v="43317"/>
    <m/>
    <n v="146091"/>
    <n v="3807372"/>
    <n v="3.8370561111443799"/>
    <n v="4556"/>
    <n v="4757"/>
    <n v="95.774647887323894"/>
    <n v="101"/>
    <n v="99"/>
    <n v="98.019801980197997"/>
    <n v="4143"/>
    <n v="4262"/>
    <n v="97.207883622712302"/>
    <n v="5"/>
    <n v="5"/>
    <n v="100"/>
    <n v="22"/>
    <n v="22"/>
    <n v="100"/>
  </r>
  <r>
    <x v="1"/>
    <x v="6"/>
    <s v="March"/>
    <n v="227309"/>
    <n v="281746"/>
    <n v="80.678696414501005"/>
    <n v="5482"/>
    <n v="165726"/>
    <n v="3.3078696161133401"/>
    <n v="3805571"/>
    <n v="35903"/>
    <n v="27537"/>
    <m/>
    <n v="168933"/>
    <n v="3800582"/>
    <n v="4.4449244878810701"/>
    <n v="6323"/>
    <n v="6500"/>
    <n v="97.276923076923097"/>
    <n v="59"/>
    <n v="58"/>
    <n v="98.305084745762699"/>
    <n v="4324"/>
    <n v="4442"/>
    <n v="97.343538946420495"/>
    <n v="4"/>
    <n v="4"/>
    <n v="100"/>
    <n v="62"/>
    <n v="63"/>
    <n v="98.412698412698404"/>
  </r>
  <r>
    <x v="1"/>
    <x v="6"/>
    <s v="May"/>
    <n v="169450"/>
    <n v="254034"/>
    <n v="66.703669587535501"/>
    <n v="15148"/>
    <n v="149472"/>
    <n v="10.134339541854001"/>
    <n v="3829399"/>
    <n v="37889"/>
    <n v="32592"/>
    <m/>
    <n v="152943"/>
    <n v="3803480"/>
    <n v="4.0211332779454603"/>
    <n v="5543"/>
    <n v="5814"/>
    <n v="95.338837289301694"/>
    <n v="91"/>
    <n v="90"/>
    <n v="98.901098901098905"/>
    <n v="4793"/>
    <n v="4956"/>
    <n v="96.711057304277602"/>
    <n v="6"/>
    <n v="6"/>
    <n v="100"/>
    <n v="23"/>
    <n v="23"/>
    <n v="100"/>
  </r>
  <r>
    <x v="1"/>
    <x v="6"/>
    <s v="November"/>
    <n v="168935"/>
    <n v="333919"/>
    <n v="50.591610540280698"/>
    <n v="50373"/>
    <n v="186776"/>
    <n v="26.969739152781901"/>
    <n v="3875411"/>
    <n v="82844"/>
    <n v="56979"/>
    <m/>
    <n v="251715"/>
    <n v="3844005"/>
    <n v="6.54824850644055"/>
    <n v="4068"/>
    <n v="4570"/>
    <n v="89.015317286652106"/>
    <n v="348"/>
    <n v="339"/>
    <n v="97.413793103448299"/>
    <n v="6744"/>
    <n v="7315"/>
    <n v="92.194121667805902"/>
    <n v="0"/>
    <n v="0"/>
    <m/>
    <n v="1372"/>
    <n v="1462"/>
    <n v="93.844049247605994"/>
  </r>
  <r>
    <x v="1"/>
    <x v="6"/>
    <s v="October"/>
    <n v="175423"/>
    <n v="330994"/>
    <n v="52.998845900529901"/>
    <n v="43714"/>
    <n v="178053"/>
    <n v="24.551116802300399"/>
    <n v="3726025"/>
    <n v="43545"/>
    <n v="23508"/>
    <m/>
    <n v="270436"/>
    <n v="3837484"/>
    <n v="7.0472215649628804"/>
    <n v="3816"/>
    <n v="4286"/>
    <n v="89.034064395706906"/>
    <n v="345"/>
    <n v="333"/>
    <n v="96.521739130434796"/>
    <n v="6215"/>
    <n v="6678"/>
    <n v="93.066786463012903"/>
    <n v="1"/>
    <n v="1"/>
    <n v="100"/>
    <n v="2961"/>
    <n v="3035"/>
    <n v="97.561779242174595"/>
  </r>
  <r>
    <x v="1"/>
    <x v="6"/>
    <s v="September"/>
    <n v="194825"/>
    <n v="337022"/>
    <n v="57.807798897401398"/>
    <n v="37250"/>
    <n v="161921"/>
    <n v="23.005045670419499"/>
    <n v="3733822"/>
    <n v="43924"/>
    <n v="18329"/>
    <m/>
    <n v="253068"/>
    <n v="3832609"/>
    <n v="6.6030215970374204"/>
    <n v="3076"/>
    <n v="3304"/>
    <n v="93.099273607748202"/>
    <n v="204"/>
    <n v="193"/>
    <n v="94.607843137254903"/>
    <n v="5685"/>
    <n v="6112"/>
    <n v="93.013743455497405"/>
    <n v="1"/>
    <n v="1"/>
    <n v="100"/>
    <n v="1850"/>
    <n v="1872"/>
    <n v="98.824786324786302"/>
  </r>
  <r>
    <x v="1"/>
    <x v="7"/>
    <s v="April"/>
    <n v="165524"/>
    <n v="302319"/>
    <n v="54.751438050536002"/>
    <n v="32664"/>
    <n v="161345"/>
    <n v="20.244817007034602"/>
    <n v="3857052"/>
    <n v="48775"/>
    <n v="20399"/>
    <n v="0"/>
    <n v="282900"/>
    <n v="3862735"/>
    <n v="7.3238262526422302"/>
    <n v="2213"/>
    <n v="2282"/>
    <n v="96.976336546888703"/>
    <n v="66"/>
    <n v="60"/>
    <n v="90.909090909090907"/>
    <n v="5087"/>
    <n v="5329"/>
    <n v="95.458810283355206"/>
    <n v="0"/>
    <n v="0"/>
    <m/>
    <n v="44"/>
    <n v="44"/>
    <n v="100"/>
  </r>
  <r>
    <x v="1"/>
    <x v="7"/>
    <s v="August"/>
    <n v="258684"/>
    <n v="317831"/>
    <n v="81.390424470866606"/>
    <n v="4058"/>
    <n v="174079"/>
    <n v="2.3311255234692299"/>
    <n v="3860503"/>
    <n v="54686"/>
    <n v="32428"/>
    <n v="0"/>
    <n v="85834"/>
    <n v="3874809"/>
    <n v="2.2151801546863301"/>
    <n v="3079"/>
    <n v="3219"/>
    <n v="95.650823237030096"/>
    <n v="123"/>
    <n v="117"/>
    <n v="95.121951219512198"/>
    <n v="5081"/>
    <n v="5340"/>
    <n v="95.149812734082403"/>
    <n v="3"/>
    <n v="3"/>
    <n v="100"/>
    <n v="1636"/>
    <n v="1647"/>
    <n v="99.332119004250103"/>
  </r>
  <r>
    <x v="1"/>
    <x v="7"/>
    <s v="December"/>
    <n v="277826"/>
    <n v="281025"/>
    <n v="98.861667111467"/>
    <n v="427"/>
    <n v="155411"/>
    <n v="0.274755326199561"/>
    <n v="3858599"/>
    <n v="65200"/>
    <n v="33950"/>
    <n v="0"/>
    <n v="46060"/>
    <n v="3892705"/>
    <n v="1.1832389045663601"/>
    <n v="2447"/>
    <n v="2525"/>
    <n v="96.910891089108901"/>
    <n v="69"/>
    <n v="66"/>
    <n v="95.652173913043498"/>
    <n v="5938"/>
    <n v="6401"/>
    <n v="92.766755194500902"/>
    <n v="6"/>
    <n v="6"/>
    <n v="100"/>
    <n v="503"/>
    <n v="539"/>
    <n v="93.320964749536202"/>
  </r>
  <r>
    <x v="1"/>
    <x v="7"/>
    <s v="February"/>
    <n v="157551"/>
    <n v="294835"/>
    <n v="53.437007139586498"/>
    <n v="34858"/>
    <n v="167002"/>
    <n v="20.872803918515899"/>
    <n v="3826619"/>
    <n v="82498"/>
    <n v="37208"/>
    <n v="0"/>
    <n v="322767"/>
    <n v="3855304"/>
    <n v="8.3720246185514799"/>
    <n v="1711"/>
    <n v="1801"/>
    <n v="95.002776235424804"/>
    <n v="84"/>
    <n v="77"/>
    <n v="91.6666666666667"/>
    <n v="5397"/>
    <n v="5698"/>
    <n v="94.717444717444707"/>
    <n v="0"/>
    <n v="0"/>
    <m/>
    <n v="102"/>
    <n v="116"/>
    <n v="87.931034482758605"/>
  </r>
  <r>
    <x v="1"/>
    <x v="7"/>
    <s v="January"/>
    <n v="204465"/>
    <n v="286916"/>
    <n v="71.263017747354596"/>
    <n v="16408"/>
    <n v="156130"/>
    <n v="10.5091910587331"/>
    <n v="3825798"/>
    <n v="83948"/>
    <n v="42915"/>
    <n v="0"/>
    <n v="269595"/>
    <n v="3852254"/>
    <n v="6.9983703047618402"/>
    <n v="1856"/>
    <n v="1986"/>
    <n v="93.454179254783497"/>
    <n v="122"/>
    <n v="118"/>
    <n v="96.721311475409806"/>
    <n v="6780"/>
    <n v="7532"/>
    <n v="90.015932023367"/>
    <n v="1"/>
    <n v="1"/>
    <n v="100"/>
    <n v="238"/>
    <n v="260"/>
    <n v="91.538461538461505"/>
  </r>
  <r>
    <x v="1"/>
    <x v="7"/>
    <s v="July"/>
    <n v="192559"/>
    <n v="271123"/>
    <n v="71.022746133673607"/>
    <n v="8338"/>
    <n v="146828"/>
    <n v="5.6787533712915801"/>
    <n v="3849671"/>
    <n v="45458"/>
    <n v="28367"/>
    <n v="0"/>
    <n v="91365"/>
    <n v="3871755"/>
    <n v="2.3597825792179501"/>
    <n v="2613"/>
    <n v="2714"/>
    <n v="96.278555637435502"/>
    <n v="90"/>
    <n v="89"/>
    <n v="98.8888888888889"/>
    <n v="4495"/>
    <n v="4748"/>
    <n v="94.671440606571196"/>
    <n v="0"/>
    <n v="0"/>
    <m/>
    <n v="1316"/>
    <n v="1326"/>
    <n v="99.245852187028703"/>
  </r>
  <r>
    <x v="1"/>
    <x v="7"/>
    <s v="June"/>
    <n v="202121"/>
    <n v="302649"/>
    <n v="66.783964262231194"/>
    <n v="8627"/>
    <n v="160959"/>
    <n v="5.3597499984468104"/>
    <n v="3830724"/>
    <n v="96589"/>
    <n v="42575"/>
    <n v="0"/>
    <n v="98078"/>
    <n v="3869012"/>
    <n v="2.5349624141770599"/>
    <n v="2882"/>
    <n v="2998"/>
    <n v="96.130753835890602"/>
    <n v="98"/>
    <n v="90"/>
    <n v="91.836734693877503"/>
    <n v="5088"/>
    <n v="5275"/>
    <n v="96.454976303317494"/>
    <n v="1"/>
    <n v="1"/>
    <n v="100"/>
    <n v="1572"/>
    <n v="1573"/>
    <n v="99.936427209154502"/>
  </r>
  <r>
    <x v="1"/>
    <x v="7"/>
    <s v="March"/>
    <n v="198216"/>
    <n v="335441"/>
    <n v="59.091166553879802"/>
    <n v="25770"/>
    <n v="183658"/>
    <n v="14.031515098716101"/>
    <n v="3841133"/>
    <n v="69070"/>
    <n v="28644"/>
    <n v="0"/>
    <n v="347351"/>
    <n v="3859120"/>
    <n v="9.0007825618275703"/>
    <n v="2075"/>
    <n v="2148"/>
    <n v="96.601489757914294"/>
    <n v="70"/>
    <n v="65"/>
    <n v="92.857142857142904"/>
    <n v="5364"/>
    <n v="5613"/>
    <n v="95.563869588455404"/>
    <n v="3"/>
    <n v="4"/>
    <n v="75"/>
    <n v="76"/>
    <n v="79"/>
    <n v="96.202531645569607"/>
  </r>
  <r>
    <x v="1"/>
    <x v="7"/>
    <s v="May"/>
    <n v="234174"/>
    <n v="300521"/>
    <n v="77.922674288984794"/>
    <n v="6539"/>
    <n v="157505"/>
    <n v="4.1516142344687497"/>
    <n v="3857763"/>
    <n v="45653"/>
    <n v="21715"/>
    <n v="0"/>
    <n v="187842"/>
    <n v="3866109"/>
    <n v="4.8586834980596798"/>
    <n v="2695"/>
    <n v="2824"/>
    <n v="95.432011331444798"/>
    <n v="116"/>
    <n v="108"/>
    <n v="93.103448275862107"/>
    <n v="6302"/>
    <n v="6696"/>
    <n v="94.115890083631996"/>
    <n v="2"/>
    <n v="2"/>
    <n v="100"/>
    <n v="264"/>
    <n v="267"/>
    <n v="98.876404494382001"/>
  </r>
  <r>
    <x v="1"/>
    <x v="7"/>
    <s v="November"/>
    <n v="301864"/>
    <n v="309662"/>
    <n v="97.481770446486806"/>
    <n v="560"/>
    <n v="178484"/>
    <n v="0.313753613769301"/>
    <n v="3835540"/>
    <n v="60616"/>
    <n v="36050"/>
    <n v="0"/>
    <n v="44432"/>
    <n v="3888916"/>
    <n v="1.14252917779659"/>
    <n v="3860"/>
    <n v="4050"/>
    <n v="95.308641975308603"/>
    <n v="151"/>
    <n v="139"/>
    <n v="92.052980132450301"/>
    <n v="6772"/>
    <n v="7179"/>
    <n v="94.330686725170594"/>
    <n v="1"/>
    <n v="2"/>
    <n v="50"/>
    <n v="1841"/>
    <n v="1888"/>
    <n v="97.510593220339004"/>
  </r>
  <r>
    <x v="1"/>
    <x v="7"/>
    <s v="October"/>
    <n v="291131"/>
    <n v="306284"/>
    <n v="95.052630891590795"/>
    <n v="804"/>
    <n v="176877"/>
    <n v="0.45455316406316298"/>
    <n v="3854035"/>
    <n v="58260"/>
    <n v="33982"/>
    <n v="0"/>
    <n v="57689"/>
    <n v="3883537"/>
    <n v="1.4854757402852099"/>
    <n v="4308"/>
    <n v="4615"/>
    <n v="93.347778981581797"/>
    <n v="277"/>
    <n v="265"/>
    <n v="95.667870036101107"/>
    <n v="7748"/>
    <n v="8274"/>
    <n v="93.642736282330205"/>
    <n v="0"/>
    <n v="0"/>
    <m/>
    <n v="2216"/>
    <n v="2267"/>
    <n v="97.7503308337009"/>
  </r>
  <r>
    <x v="1"/>
    <x v="7"/>
    <s v="September"/>
    <n v="261065"/>
    <n v="306531"/>
    <n v="85.167568696151406"/>
    <n v="2528"/>
    <n v="177730"/>
    <n v="1.4223822652337801"/>
    <n v="3843143"/>
    <n v="50735"/>
    <n v="32013"/>
    <n v="0"/>
    <n v="72168"/>
    <n v="3878489"/>
    <n v="1.8607246275547"/>
    <n v="3772"/>
    <n v="3982"/>
    <n v="94.726268206931195"/>
    <n v="198"/>
    <n v="179"/>
    <n v="90.404040404040401"/>
    <n v="6018"/>
    <n v="6359"/>
    <n v="94.637521622896699"/>
    <n v="1"/>
    <n v="1"/>
    <n v="100"/>
    <n v="1646"/>
    <n v="1668"/>
    <n v="98.681055155875299"/>
  </r>
  <r>
    <x v="2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F5688-8B80-48A3-9303-A6BCED0E1723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12" firstHeaderRow="1" firstDataRow="2" firstDataCol="1" rowPageCount="1" colPageCount="1"/>
  <pivotFields count="31">
    <pivotField axis="axisCol" showAll="0">
      <items count="4">
        <item x="1"/>
        <item x="0"/>
        <item x="2"/>
        <item t="default"/>
      </items>
    </pivotField>
    <pivotField axis="axisPage" multipleItemSelectionAllowed="1" showAll="0">
      <items count="10">
        <item h="1" x="0"/>
        <item h="1" x="1"/>
        <item h="1" x="2"/>
        <item h="1" x="3"/>
        <item h="1" x="4"/>
        <item h="1" x="5"/>
        <item h="1" x="6"/>
        <item x="7"/>
        <item h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2">
    <i>
      <x/>
    </i>
    <i>
      <x v="1"/>
    </i>
  </colItems>
  <pageFields count="1">
    <pageField fld="1" hier="-1"/>
  </pageFields>
  <dataFields count="8">
    <dataField name="Average of Call_Answering_Service_Level_in_Percentage" fld="5" subtotal="average" baseField="0" baseItem="0"/>
    <dataField name="Average of Call_Abandon_Rate_in_Percentage" fld="8" subtotal="average" baseField="0" baseItem="0"/>
    <dataField name="Average of Meter_Reading_Performance_Measurement_in_Percentage" fld="15" subtotal="average" baseField="0" baseItem="0"/>
    <dataField name="Average of Service_Appointments_Appointments_Met_Within_Designated_Time_Period_in_Percentage" fld="18" subtotal="average" baseField="0" baseItem="0"/>
    <dataField name="Average of Time_to_Reschedule_a_Missed_Appointment_Percentage" fld="21" subtotal="average" baseField="0" baseItem="0"/>
    <dataField name="Average of Gas_Emergency_Response_Rate_in_Percentage" fld="24" subtotal="average" baseField="0" baseItem="0"/>
    <dataField name="Average of Customer_Complaint_Written_Response_Rate_in_Percentage" fld="27" subtotal="average" baseField="0" baseItem="0"/>
    <dataField name="Average of Reconnections_Completed_in_Percentage" fld="30" subtotal="average" baseField="0" baseItem="0"/>
  </dataFields>
  <formats count="14">
    <format dxfId="15">
      <pivotArea outline="0" collapsedLevelsAreSubtotals="1" fieldPosition="0">
        <references count="1">
          <reference field="0" count="2" selected="0">
            <x v="0"/>
            <x v="1"/>
          </reference>
        </references>
      </pivotArea>
    </format>
    <format dxfId="14">
      <pivotArea dataOnly="0" labelOnly="1" fieldPosition="0">
        <references count="1">
          <reference field="4294967294" count="0"/>
        </references>
      </pivotArea>
    </format>
    <format dxfId="13">
      <pivotArea dataOnly="0" labelOnly="1" fieldPosition="0">
        <references count="1">
          <reference field="4294967294" count="0"/>
        </references>
      </pivotArea>
    </format>
    <format dxfId="12">
      <pivotArea collapsedLevelsAreSubtotals="1" fieldPosition="0">
        <references count="1">
          <reference field="4294967294" count="7">
            <x v="1"/>
            <x v="2"/>
            <x v="3"/>
            <x v="4"/>
            <x v="5"/>
            <x v="6"/>
            <x v="7"/>
          </reference>
        </references>
      </pivotArea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">
      <pivotArea collapsedLevelsAreSubtotals="1" fieldPosition="0">
        <references count="1">
          <reference field="4294967294" count="1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collapsedLevelsAreSubtotals="1" fieldPosition="0">
        <references count="1">
          <reference field="4294967294" count="1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">
      <pivotArea collapsedLevelsAreSubtotals="1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collapsedLevelsAreSubtotals="1" fieldPosition="0">
        <references count="1">
          <reference field="4294967294" count="1">
            <x v="6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C7AE1E-B82C-4A24-99B0-0EA4BCFC593E}" autoFormatId="16" applyNumberFormats="0" applyBorderFormats="0" applyFontFormats="0" applyPatternFormats="0" applyAlignmentFormats="0" applyWidthHeightFormats="0">
  <queryTableRefresh nextId="32">
    <queryTableFields count="31">
      <queryTableField id="1" name="Company" tableColumnId="1"/>
      <queryTableField id="2" name="Year" tableColumnId="2"/>
      <queryTableField id="3" name="Month" tableColumnId="3"/>
      <queryTableField id="4" name="Call_Answering_Service_Level_No_of_Calls_Answered_within_30_Secs" tableColumnId="4"/>
      <queryTableField id="5" name="Call_Answering_Service_Level_Total_No_of_Calls" tableColumnId="5"/>
      <queryTableField id="6" name="Call_Answering_Service_Level_in_Percentage" tableColumnId="6"/>
      <queryTableField id="7" name="Abandon_Rate_No_of_Calls_Abandoned" tableColumnId="7"/>
      <queryTableField id="8" name="Abandon_Rate_Total_No_of_Calls_Requested" tableColumnId="8"/>
      <queryTableField id="9" name="Call_Abandon_Rate_in_Percentage" tableColumnId="9"/>
      <queryTableField id="10" name="Billing_Performance_Total_No_of_Billings" tableColumnId="10"/>
      <queryTableField id="11" name="Billing_Performance_Total_No_of_Manual_Checks" tableColumnId="11"/>
      <queryTableField id="12" name="Billing_Performance_Total_Manual_Check_High_Meter_Reading_per_QAP_Criteria" tableColumnId="12"/>
      <queryTableField id="13" name="Billing_Performance_Total_Manual_Check_Low_Meter_Reading_per_QAP_Criteria" tableColumnId="13"/>
      <queryTableField id="14" name="Meter_Reading_Performance_No_of_Meters_With_No_Reading_For_4_plus_Months" tableColumnId="14"/>
      <queryTableField id="15" name="Meter_Reading_Performance_Total_No_of_Active_Meters" tableColumnId="15"/>
      <queryTableField id="16" name="Meter_Reading_Performance_Measurement_in_Percentage" tableColumnId="16"/>
      <queryTableField id="17" name="Service_Appointments_No_of_Appointments_Met_within_4_hour_Time" tableColumnId="17"/>
      <queryTableField id="18" name="Service_Appointments_Total_No_Appointments_Scheduled" tableColumnId="18"/>
      <queryTableField id="19" name="Service_Appointments_Appointments_Met_Within_Designated_Time_Period_in_Percentage" tableColumnId="19"/>
      <queryTableField id="20" name="Time_to_Reschedule_a_Missed_Appointment_Total_No_of_Customer_Appointments_Missed" tableColumnId="20"/>
      <queryTableField id="21" name="Time_to_Reschedule_a_Missed_Appointment_No_Customers_Received_Call" tableColumnId="21"/>
      <queryTableField id="22" name="Time_to_Reschedule_a_Missed_Appointment_Percentage" tableColumnId="22"/>
      <queryTableField id="23" name="Gas_Emergency_Response_No_of_Calls_Responded_within_60_Mins" tableColumnId="23"/>
      <queryTableField id="24" name="Gas_Emergency_Response_Total_No_of_Calls_Received_" tableColumnId="24"/>
      <queryTableField id="25" name="Gas_Emergency_Response_Rate_in_Percentage" tableColumnId="25"/>
      <queryTableField id="26" name="Customer_Complaint_Written_Responded_within_10_Days" tableColumnId="26"/>
      <queryTableField id="27" name="Customer_Complaint_Written_Total" tableColumnId="27"/>
      <queryTableField id="28" name="Customer_Complaint_Written_Response_Rate_in_Percentage" tableColumnId="28"/>
      <queryTableField id="29" name="Reconnections_Completed_Within_2_business_days" tableColumnId="29"/>
      <queryTableField id="30" name="Reconnections_Completed_Total" tableColumnId="30"/>
      <queryTableField id="31" name="Reconnections_Completed_in_Percentag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06FDFC-7618-4532-8675-8EC43EC6E34D}" name="row" displayName="row" ref="A1:AE193" tableType="queryTable" totalsRowShown="0">
  <autoFilter ref="A1:AE193" xr:uid="{EC06FDFC-7618-4532-8675-8EC43EC6E34D}"/>
  <tableColumns count="31">
    <tableColumn id="1" xr3:uid="{D5CE7646-D945-4AB0-BAF6-14A867B59543}" uniqueName="1" name="Company" queryTableFieldId="1" dataDxfId="9"/>
    <tableColumn id="2" xr3:uid="{BE5FA84C-7727-4B13-92C4-340757B41765}" uniqueName="2" name="Year" queryTableFieldId="2"/>
    <tableColumn id="3" xr3:uid="{CD42C56F-D4F1-4927-A46D-CC8A4D4FF724}" uniqueName="3" name="Month" queryTableFieldId="3" dataDxfId="8"/>
    <tableColumn id="4" xr3:uid="{CE9A21A3-4DE2-45EC-A9AD-04F4D0FC6AB0}" uniqueName="4" name="Call_Answering_Service_Level_No_of_Calls_Answered_within_30_Secs" queryTableFieldId="4"/>
    <tableColumn id="5" xr3:uid="{FD4C4429-C000-4EFE-9EA8-166590BA4B5F}" uniqueName="5" name="Call_Answering_Service_Level_Total_No_of_Calls" queryTableFieldId="5"/>
    <tableColumn id="6" xr3:uid="{616F147F-3979-4DFE-B4D6-5F2F4E4A4EBF}" uniqueName="6" name="Call_Answering_Service_Level_in_Percentage" queryTableFieldId="6"/>
    <tableColumn id="7" xr3:uid="{6F987E24-FFCC-4F7A-BDC6-86216A40C7F9}" uniqueName="7" name="Abandon_Rate_No_of_Calls_Abandoned" queryTableFieldId="7"/>
    <tableColumn id="8" xr3:uid="{14DDFCAC-9265-40A9-8A98-A337ECF649E7}" uniqueName="8" name="Abandon_Rate_Total_No_of_Calls_Requested" queryTableFieldId="8"/>
    <tableColumn id="9" xr3:uid="{CE783FA2-2392-485D-83AE-D7C6B60909AC}" uniqueName="9" name="Call_Abandon_Rate_in_Percentage" queryTableFieldId="9"/>
    <tableColumn id="10" xr3:uid="{8EE39395-B0ED-49E4-8804-0F7EA99DE830}" uniqueName="10" name="Billing_Performance_Total_No_of_Billings" queryTableFieldId="10"/>
    <tableColumn id="11" xr3:uid="{3574A9F4-1DED-4ED1-8442-30C98730DBC7}" uniqueName="11" name="Billing_Performance_Total_No_of_Manual_Checks" queryTableFieldId="11"/>
    <tableColumn id="12" xr3:uid="{F6953E9F-3AC3-4951-9965-9181019FBF23}" uniqueName="12" name="Billing_Performance_Total_Manual_Check_High_Meter_Reading_per_QAP_Criteria" queryTableFieldId="12"/>
    <tableColumn id="13" xr3:uid="{E8254904-5856-4298-B146-98616B6BF911}" uniqueName="13" name="Billing_Performance_Total_Manual_Check_Low_Meter_Reading_per_QAP_Criteria" queryTableFieldId="13"/>
    <tableColumn id="14" xr3:uid="{DE5D1C05-78E6-4254-AC73-64D984CB4730}" uniqueName="14" name="Meter_Reading_Performance_No_of_Meters_With_No_Reading_For_4_plus_Months" queryTableFieldId="14"/>
    <tableColumn id="15" xr3:uid="{FF4F1FA6-83B4-492F-A70B-5D794319FF8E}" uniqueName="15" name="Meter_Reading_Performance_Total_No_of_Active_Meters" queryTableFieldId="15"/>
    <tableColumn id="16" xr3:uid="{08C6F3D7-1A01-486C-B09A-FED502561DD5}" uniqueName="16" name="Meter_Reading_Performance_Measurement_in_Percentage" queryTableFieldId="16"/>
    <tableColumn id="17" xr3:uid="{667FAAD5-C4F9-4E19-9EEF-EAF4A475F597}" uniqueName="17" name="Service_Appointments_No_of_Appointments_Met_within_4_hour_Time" queryTableFieldId="17"/>
    <tableColumn id="18" xr3:uid="{75FEC87B-6966-46CC-8A30-0E1768C94046}" uniqueName="18" name="Service_Appointments_Total_No_Appointments_Scheduled" queryTableFieldId="18"/>
    <tableColumn id="19" xr3:uid="{A275CF40-3EFD-45C1-A864-E16152BD55C3}" uniqueName="19" name="Service_Appointments_Appointments_Met_Within_Designated_Time_Period_in_Percentage" queryTableFieldId="19"/>
    <tableColumn id="20" xr3:uid="{BE38D01C-5589-47A3-8433-4DE7EE6C72FC}" uniqueName="20" name="Time_to_Reschedule_a_Missed_Appointment_Total_No_of_Customer_Appointments_Missed" queryTableFieldId="20"/>
    <tableColumn id="21" xr3:uid="{7B08E6CB-D33A-4566-B7AE-C02A69E72D7C}" uniqueName="21" name="Time_to_Reschedule_a_Missed_Appointment_No_Customers_Received_Call" queryTableFieldId="21"/>
    <tableColumn id="22" xr3:uid="{D868365A-259D-4E9D-8F13-4418C35AB189}" uniqueName="22" name="Time_to_Reschedule_a_Missed_Appointment_Percentage" queryTableFieldId="22"/>
    <tableColumn id="23" xr3:uid="{AEB7C5B3-A6FC-49BF-B3CF-73A1593F1AA3}" uniqueName="23" name="Gas_Emergency_Response_No_of_Calls_Responded_within_60_Mins" queryTableFieldId="23"/>
    <tableColumn id="24" xr3:uid="{A67C8C53-7B8B-4722-99D5-BD17BC50510A}" uniqueName="24" name="Gas_Emergency_Response_Total_No_of_Calls_Received_" queryTableFieldId="24"/>
    <tableColumn id="25" xr3:uid="{9F0C2AF9-E313-4165-AB13-5668EDB2CEBD}" uniqueName="25" name="Gas_Emergency_Response_Rate_in_Percentage" queryTableFieldId="25"/>
    <tableColumn id="26" xr3:uid="{CB8560F6-5F38-4F9E-94B3-24F4C97C8399}" uniqueName="26" name="Customer_Complaint_Written_Responded_within_10_Days" queryTableFieldId="26"/>
    <tableColumn id="27" xr3:uid="{E551A644-4C71-44B4-9EBA-8E8E7A268FB9}" uniqueName="27" name="Customer_Complaint_Written_Total" queryTableFieldId="27"/>
    <tableColumn id="28" xr3:uid="{B4CE9F9A-58A1-4778-85AF-7FD6DE5C38B3}" uniqueName="28" name="Customer_Complaint_Written_Response_Rate_in_Percentage" queryTableFieldId="28"/>
    <tableColumn id="29" xr3:uid="{7A5124F8-9615-463A-A4B5-C5893B5E06D1}" uniqueName="29" name="Reconnections_Completed_Within_2_business_days" queryTableFieldId="29"/>
    <tableColumn id="30" xr3:uid="{E45A3DD1-8483-471B-9281-AE518F7BABB6}" uniqueName="30" name="Reconnections_Completed_Total" queryTableFieldId="30"/>
    <tableColumn id="31" xr3:uid="{63955CAB-4002-44AF-8677-3DBDB6584B84}" uniqueName="31" name="Reconnections_Completed_in_Percentage" queryTableFieldId="3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7C91-9388-460E-B718-FD493120377B}">
  <dimension ref="A1:C12"/>
  <sheetViews>
    <sheetView tabSelected="1" zoomScale="115" zoomScaleNormal="115" workbookViewId="0">
      <selection activeCell="E12" sqref="E12"/>
    </sheetView>
  </sheetViews>
  <sheetFormatPr defaultRowHeight="14.4" x14ac:dyDescent="0.3"/>
  <cols>
    <col min="1" max="1" width="87.21875" bestFit="1" customWidth="1"/>
    <col min="2" max="2" width="15.5546875" bestFit="1" customWidth="1"/>
    <col min="3" max="3" width="34.21875" bestFit="1" customWidth="1"/>
    <col min="4" max="5" width="12" bestFit="1" customWidth="1"/>
    <col min="6" max="24" width="93.109375" bestFit="1" customWidth="1"/>
    <col min="25" max="25" width="54.5546875" bestFit="1" customWidth="1"/>
    <col min="26" max="26" width="44.5546875" bestFit="1" customWidth="1"/>
    <col min="27" max="27" width="67.88671875" bestFit="1" customWidth="1"/>
    <col min="28" max="28" width="98.109375" bestFit="1" customWidth="1"/>
    <col min="29" max="29" width="66.109375" bestFit="1" customWidth="1"/>
    <col min="30" max="30" width="56.33203125" bestFit="1" customWidth="1"/>
    <col min="31" max="31" width="69.44140625" bestFit="1" customWidth="1"/>
    <col min="32" max="32" width="51.44140625" bestFit="1" customWidth="1"/>
  </cols>
  <sheetData>
    <row r="1" spans="1:3" x14ac:dyDescent="0.3">
      <c r="A1" s="1" t="s">
        <v>1</v>
      </c>
      <c r="B1" s="2">
        <v>2022</v>
      </c>
    </row>
    <row r="3" spans="1:3" x14ac:dyDescent="0.3">
      <c r="B3" s="1" t="s">
        <v>45</v>
      </c>
    </row>
    <row r="4" spans="1:3" x14ac:dyDescent="0.3">
      <c r="A4" s="1" t="s">
        <v>46</v>
      </c>
      <c r="B4" t="s">
        <v>44</v>
      </c>
      <c r="C4" t="s">
        <v>31</v>
      </c>
    </row>
    <row r="5" spans="1:3" x14ac:dyDescent="0.3">
      <c r="A5" s="5" t="s">
        <v>47</v>
      </c>
      <c r="B5" s="6">
        <v>76.018839649400761</v>
      </c>
      <c r="C5" s="6">
        <v>89.274703977822526</v>
      </c>
    </row>
    <row r="6" spans="1:3" x14ac:dyDescent="0.3">
      <c r="A6" s="4" t="s">
        <v>48</v>
      </c>
      <c r="B6" s="3">
        <v>7.137084548328489</v>
      </c>
      <c r="C6" s="3">
        <v>3.1517040746767138</v>
      </c>
    </row>
    <row r="7" spans="1:3" x14ac:dyDescent="0.3">
      <c r="A7" s="5" t="s">
        <v>49</v>
      </c>
      <c r="B7" s="6">
        <v>4.1112984028439161</v>
      </c>
      <c r="C7" s="6">
        <v>6.7006196496752464E-3</v>
      </c>
    </row>
    <row r="8" spans="1:3" x14ac:dyDescent="0.3">
      <c r="A8" s="4" t="s">
        <v>50</v>
      </c>
      <c r="B8" s="3">
        <v>95.485042174145235</v>
      </c>
      <c r="C8" s="3">
        <v>99.885765219841758</v>
      </c>
    </row>
    <row r="9" spans="1:3" x14ac:dyDescent="0.3">
      <c r="A9" s="5" t="s">
        <v>51</v>
      </c>
      <c r="B9" s="6">
        <v>93.740191622673862</v>
      </c>
      <c r="C9" s="6">
        <v>0</v>
      </c>
    </row>
    <row r="10" spans="1:3" x14ac:dyDescent="0.3">
      <c r="A10" s="4" t="s">
        <v>52</v>
      </c>
      <c r="B10" s="3">
        <v>94.293823013760303</v>
      </c>
      <c r="C10" s="3">
        <v>98.008665716999033</v>
      </c>
    </row>
    <row r="11" spans="1:3" x14ac:dyDescent="0.3">
      <c r="A11" s="5" t="s">
        <v>53</v>
      </c>
      <c r="B11" s="6">
        <v>90.625</v>
      </c>
      <c r="C11" s="6">
        <v>100</v>
      </c>
    </row>
    <row r="12" spans="1:3" x14ac:dyDescent="0.3">
      <c r="A12" s="4" t="s">
        <v>54</v>
      </c>
      <c r="B12" s="3">
        <v>96.693814543421368</v>
      </c>
      <c r="C12" s="3">
        <v>97.7777777777777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5DFA6-6E5A-4902-9AB2-ECB2125BBD6B}">
  <dimension ref="A1:AE193"/>
  <sheetViews>
    <sheetView topLeftCell="A2" workbookViewId="0">
      <selection activeCell="A16" sqref="A1:AE193"/>
    </sheetView>
  </sheetViews>
  <sheetFormatPr defaultRowHeight="14.4" x14ac:dyDescent="0.3"/>
  <cols>
    <col min="1" max="1" width="36.109375" bestFit="1" customWidth="1"/>
    <col min="2" max="2" width="7.33203125" bestFit="1" customWidth="1"/>
    <col min="3" max="3" width="10.88671875" bestFit="1" customWidth="1"/>
    <col min="4" max="4" width="68.109375" bestFit="1" customWidth="1"/>
    <col min="5" max="5" width="48.33203125" bestFit="1" customWidth="1"/>
    <col min="6" max="6" width="45" bestFit="1" customWidth="1"/>
    <col min="7" max="7" width="40" bestFit="1" customWidth="1"/>
    <col min="8" max="8" width="45" bestFit="1" customWidth="1"/>
    <col min="9" max="9" width="35" bestFit="1" customWidth="1"/>
    <col min="10" max="10" width="41.5546875" bestFit="1" customWidth="1"/>
    <col min="11" max="11" width="49.33203125" bestFit="1" customWidth="1"/>
    <col min="12" max="12" width="79.109375" bestFit="1" customWidth="1"/>
    <col min="13" max="13" width="78.6640625" bestFit="1" customWidth="1"/>
    <col min="14" max="14" width="81.109375" bestFit="1" customWidth="1"/>
    <col min="15" max="15" width="56.88671875" bestFit="1" customWidth="1"/>
    <col min="16" max="16" width="58.33203125" bestFit="1" customWidth="1"/>
    <col min="17" max="17" width="69.5546875" bestFit="1" customWidth="1"/>
    <col min="18" max="18" width="58" bestFit="1" customWidth="1"/>
    <col min="19" max="20" width="81.109375" bestFit="1" customWidth="1"/>
    <col min="21" max="21" width="73.6640625" bestFit="1" customWidth="1"/>
    <col min="22" max="22" width="56.5546875" bestFit="1" customWidth="1"/>
    <col min="23" max="23" width="66.44140625" bestFit="1" customWidth="1"/>
    <col min="24" max="24" width="55.44140625" bestFit="1" customWidth="1"/>
    <col min="25" max="25" width="46.6640625" bestFit="1" customWidth="1"/>
    <col min="26" max="26" width="57.44140625" bestFit="1" customWidth="1"/>
    <col min="27" max="27" width="36.33203125" bestFit="1" customWidth="1"/>
    <col min="28" max="28" width="59.88671875" bestFit="1" customWidth="1"/>
    <col min="29" max="29" width="51.33203125" bestFit="1" customWidth="1"/>
    <col min="30" max="30" width="33.33203125" bestFit="1" customWidth="1"/>
    <col min="31" max="31" width="41.8867187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">
      <c r="A2" t="s">
        <v>31</v>
      </c>
      <c r="B2">
        <v>2015</v>
      </c>
      <c r="C2" t="s">
        <v>32</v>
      </c>
      <c r="D2">
        <v>1075</v>
      </c>
      <c r="E2">
        <v>1087</v>
      </c>
      <c r="F2">
        <v>98.896044158233707</v>
      </c>
      <c r="G2">
        <v>12</v>
      </c>
      <c r="H2">
        <v>1087</v>
      </c>
      <c r="I2">
        <v>1.10395584176633</v>
      </c>
      <c r="J2">
        <v>8028</v>
      </c>
      <c r="K2">
        <v>72</v>
      </c>
      <c r="L2">
        <v>2</v>
      </c>
      <c r="M2">
        <v>8</v>
      </c>
      <c r="N2">
        <v>0</v>
      </c>
      <c r="O2">
        <v>7985</v>
      </c>
      <c r="P2">
        <v>0</v>
      </c>
      <c r="Q2">
        <v>339</v>
      </c>
      <c r="R2">
        <v>339</v>
      </c>
      <c r="S2">
        <v>100</v>
      </c>
      <c r="T2">
        <v>4</v>
      </c>
      <c r="U2">
        <v>4</v>
      </c>
      <c r="V2">
        <v>100</v>
      </c>
      <c r="W2">
        <v>19</v>
      </c>
      <c r="X2">
        <v>19</v>
      </c>
      <c r="Y2">
        <v>100</v>
      </c>
      <c r="Z2">
        <v>0</v>
      </c>
      <c r="AA2">
        <v>0</v>
      </c>
      <c r="AC2">
        <v>1</v>
      </c>
      <c r="AD2">
        <v>1</v>
      </c>
      <c r="AE2">
        <v>100</v>
      </c>
    </row>
    <row r="3" spans="1:31" x14ac:dyDescent="0.3">
      <c r="A3" t="s">
        <v>31</v>
      </c>
      <c r="B3">
        <v>2015</v>
      </c>
      <c r="C3" t="s">
        <v>33</v>
      </c>
      <c r="D3">
        <v>900</v>
      </c>
      <c r="E3">
        <v>906</v>
      </c>
      <c r="F3">
        <v>99.337748344370894</v>
      </c>
      <c r="G3">
        <v>6</v>
      </c>
      <c r="H3">
        <v>906</v>
      </c>
      <c r="I3">
        <v>0.66225165562913901</v>
      </c>
      <c r="J3">
        <v>8047</v>
      </c>
      <c r="K3">
        <v>70</v>
      </c>
      <c r="L3">
        <v>11</v>
      </c>
      <c r="M3">
        <v>3</v>
      </c>
      <c r="N3">
        <v>0</v>
      </c>
      <c r="O3">
        <v>7993</v>
      </c>
      <c r="P3">
        <v>0</v>
      </c>
      <c r="Q3">
        <v>181</v>
      </c>
      <c r="R3">
        <v>185</v>
      </c>
      <c r="S3">
        <v>97.837837837837796</v>
      </c>
      <c r="T3">
        <v>1</v>
      </c>
      <c r="U3">
        <v>1</v>
      </c>
      <c r="V3">
        <v>100</v>
      </c>
      <c r="W3">
        <v>14</v>
      </c>
      <c r="X3">
        <v>16</v>
      </c>
      <c r="Y3">
        <v>87.5</v>
      </c>
      <c r="Z3">
        <v>0</v>
      </c>
      <c r="AA3">
        <v>0</v>
      </c>
      <c r="AC3">
        <v>1</v>
      </c>
      <c r="AD3">
        <v>1</v>
      </c>
      <c r="AE3">
        <v>100</v>
      </c>
    </row>
    <row r="4" spans="1:31" x14ac:dyDescent="0.3">
      <c r="A4" t="s">
        <v>31</v>
      </c>
      <c r="B4">
        <v>2015</v>
      </c>
      <c r="C4" t="s">
        <v>34</v>
      </c>
      <c r="D4">
        <v>832</v>
      </c>
      <c r="E4">
        <v>843</v>
      </c>
      <c r="F4">
        <v>98.695136417556299</v>
      </c>
      <c r="G4">
        <v>11</v>
      </c>
      <c r="H4">
        <v>843</v>
      </c>
      <c r="I4">
        <v>1.3048635824436501</v>
      </c>
      <c r="J4">
        <v>7959</v>
      </c>
      <c r="K4">
        <v>69</v>
      </c>
      <c r="L4">
        <v>5</v>
      </c>
      <c r="M4">
        <v>17</v>
      </c>
      <c r="N4">
        <v>0</v>
      </c>
      <c r="O4">
        <v>7911</v>
      </c>
      <c r="P4">
        <v>0</v>
      </c>
      <c r="Q4">
        <v>317</v>
      </c>
      <c r="R4">
        <v>321</v>
      </c>
      <c r="S4">
        <v>98.753894080996901</v>
      </c>
      <c r="T4">
        <v>3</v>
      </c>
      <c r="U4">
        <v>3</v>
      </c>
      <c r="V4">
        <v>100</v>
      </c>
      <c r="W4">
        <v>6</v>
      </c>
      <c r="X4">
        <v>6</v>
      </c>
      <c r="Y4">
        <v>100</v>
      </c>
      <c r="Z4">
        <v>0</v>
      </c>
      <c r="AA4">
        <v>0</v>
      </c>
      <c r="AC4">
        <v>1</v>
      </c>
      <c r="AD4">
        <v>1</v>
      </c>
      <c r="AE4">
        <v>100</v>
      </c>
    </row>
    <row r="5" spans="1:31" x14ac:dyDescent="0.3">
      <c r="A5" t="s">
        <v>31</v>
      </c>
      <c r="B5">
        <v>2015</v>
      </c>
      <c r="C5" t="s">
        <v>35</v>
      </c>
      <c r="D5">
        <v>738</v>
      </c>
      <c r="E5">
        <v>744</v>
      </c>
      <c r="F5">
        <v>99.193548387096797</v>
      </c>
      <c r="G5">
        <v>6</v>
      </c>
      <c r="H5">
        <v>744</v>
      </c>
      <c r="I5">
        <v>0.80645161290322598</v>
      </c>
      <c r="J5">
        <v>8003</v>
      </c>
      <c r="K5">
        <v>69</v>
      </c>
      <c r="L5">
        <v>5</v>
      </c>
      <c r="M5">
        <v>8</v>
      </c>
      <c r="N5">
        <v>0</v>
      </c>
      <c r="O5">
        <v>7954</v>
      </c>
      <c r="P5">
        <v>0</v>
      </c>
      <c r="Q5">
        <v>198</v>
      </c>
      <c r="R5">
        <v>201</v>
      </c>
      <c r="S5">
        <v>98.507462686567195</v>
      </c>
      <c r="T5">
        <v>2</v>
      </c>
      <c r="U5">
        <v>2</v>
      </c>
      <c r="V5">
        <v>100</v>
      </c>
      <c r="W5">
        <v>9</v>
      </c>
      <c r="X5">
        <v>9</v>
      </c>
      <c r="Y5">
        <v>100</v>
      </c>
      <c r="Z5">
        <v>0</v>
      </c>
      <c r="AA5">
        <v>0</v>
      </c>
      <c r="AC5">
        <v>0</v>
      </c>
      <c r="AD5">
        <v>0</v>
      </c>
    </row>
    <row r="6" spans="1:31" x14ac:dyDescent="0.3">
      <c r="A6" t="s">
        <v>31</v>
      </c>
      <c r="B6">
        <v>2015</v>
      </c>
      <c r="C6" t="s">
        <v>36</v>
      </c>
      <c r="D6">
        <v>1061</v>
      </c>
      <c r="E6">
        <v>1080</v>
      </c>
      <c r="F6">
        <v>98.240740740740705</v>
      </c>
      <c r="G6">
        <v>19</v>
      </c>
      <c r="H6">
        <v>1080</v>
      </c>
      <c r="I6">
        <v>1.75925925925926</v>
      </c>
      <c r="J6">
        <v>7967</v>
      </c>
      <c r="K6">
        <v>68</v>
      </c>
      <c r="L6">
        <v>13</v>
      </c>
      <c r="M6">
        <v>13</v>
      </c>
      <c r="N6">
        <v>0</v>
      </c>
      <c r="O6">
        <v>7935</v>
      </c>
      <c r="P6">
        <v>0</v>
      </c>
      <c r="Q6">
        <v>268</v>
      </c>
      <c r="R6">
        <v>269</v>
      </c>
      <c r="S6">
        <v>99.628252788104106</v>
      </c>
      <c r="T6">
        <v>3</v>
      </c>
      <c r="U6">
        <v>3</v>
      </c>
      <c r="V6">
        <v>100</v>
      </c>
      <c r="W6">
        <v>10</v>
      </c>
      <c r="X6">
        <v>10</v>
      </c>
      <c r="Y6">
        <v>100</v>
      </c>
      <c r="Z6">
        <v>0</v>
      </c>
      <c r="AA6">
        <v>0</v>
      </c>
      <c r="AC6">
        <v>0</v>
      </c>
      <c r="AD6">
        <v>0</v>
      </c>
    </row>
    <row r="7" spans="1:31" x14ac:dyDescent="0.3">
      <c r="A7" t="s">
        <v>31</v>
      </c>
      <c r="B7">
        <v>2015</v>
      </c>
      <c r="C7" t="s">
        <v>37</v>
      </c>
      <c r="D7">
        <v>1091</v>
      </c>
      <c r="E7">
        <v>1098</v>
      </c>
      <c r="F7">
        <v>99.362477231329706</v>
      </c>
      <c r="G7">
        <v>7</v>
      </c>
      <c r="H7">
        <v>1098</v>
      </c>
      <c r="I7">
        <v>0.63752276867030999</v>
      </c>
      <c r="J7">
        <v>8045</v>
      </c>
      <c r="K7">
        <v>71</v>
      </c>
      <c r="L7">
        <v>19</v>
      </c>
      <c r="M7">
        <v>4</v>
      </c>
      <c r="N7">
        <v>0</v>
      </c>
      <c r="O7">
        <v>7994</v>
      </c>
      <c r="P7">
        <v>0</v>
      </c>
      <c r="Q7">
        <v>351</v>
      </c>
      <c r="R7">
        <v>353</v>
      </c>
      <c r="S7">
        <v>99.433427762039699</v>
      </c>
      <c r="T7">
        <v>3</v>
      </c>
      <c r="U7">
        <v>3</v>
      </c>
      <c r="V7">
        <v>100</v>
      </c>
      <c r="W7">
        <v>10</v>
      </c>
      <c r="X7">
        <v>12</v>
      </c>
      <c r="Y7">
        <v>83.3333333333333</v>
      </c>
      <c r="Z7">
        <v>0</v>
      </c>
      <c r="AA7">
        <v>0</v>
      </c>
      <c r="AC7">
        <v>3</v>
      </c>
      <c r="AD7">
        <v>3</v>
      </c>
      <c r="AE7">
        <v>100</v>
      </c>
    </row>
    <row r="8" spans="1:31" x14ac:dyDescent="0.3">
      <c r="A8" t="s">
        <v>31</v>
      </c>
      <c r="B8">
        <v>2015</v>
      </c>
      <c r="C8" t="s">
        <v>38</v>
      </c>
      <c r="D8">
        <v>981</v>
      </c>
      <c r="E8">
        <v>987</v>
      </c>
      <c r="F8">
        <v>99.392097264437695</v>
      </c>
      <c r="G8">
        <v>6</v>
      </c>
      <c r="H8">
        <v>987</v>
      </c>
      <c r="I8">
        <v>0.60790273556231</v>
      </c>
      <c r="J8">
        <v>8045</v>
      </c>
      <c r="K8">
        <v>70</v>
      </c>
      <c r="L8">
        <v>9</v>
      </c>
      <c r="M8">
        <v>4</v>
      </c>
      <c r="N8">
        <v>0</v>
      </c>
      <c r="O8">
        <v>8000</v>
      </c>
      <c r="P8">
        <v>0</v>
      </c>
      <c r="Q8">
        <v>278</v>
      </c>
      <c r="R8">
        <v>281</v>
      </c>
      <c r="S8">
        <v>98.932384341637004</v>
      </c>
      <c r="T8">
        <v>2</v>
      </c>
      <c r="U8">
        <v>2</v>
      </c>
      <c r="V8">
        <v>100</v>
      </c>
      <c r="W8">
        <v>20</v>
      </c>
      <c r="X8">
        <v>23</v>
      </c>
      <c r="Y8">
        <v>86.956521739130395</v>
      </c>
      <c r="Z8">
        <v>0</v>
      </c>
      <c r="AA8">
        <v>0</v>
      </c>
      <c r="AC8">
        <v>2</v>
      </c>
      <c r="AD8">
        <v>2</v>
      </c>
      <c r="AE8">
        <v>100</v>
      </c>
    </row>
    <row r="9" spans="1:31" x14ac:dyDescent="0.3">
      <c r="A9" t="s">
        <v>31</v>
      </c>
      <c r="B9">
        <v>2015</v>
      </c>
      <c r="C9" t="s">
        <v>39</v>
      </c>
      <c r="D9">
        <v>994</v>
      </c>
      <c r="E9">
        <v>1005</v>
      </c>
      <c r="F9">
        <v>98.905472636815901</v>
      </c>
      <c r="G9">
        <v>11</v>
      </c>
      <c r="H9">
        <v>1005</v>
      </c>
      <c r="I9">
        <v>1.0945273631840799</v>
      </c>
      <c r="J9">
        <v>8001</v>
      </c>
      <c r="K9">
        <v>71</v>
      </c>
      <c r="L9">
        <v>3</v>
      </c>
      <c r="M9">
        <v>3</v>
      </c>
      <c r="N9">
        <v>0</v>
      </c>
      <c r="O9">
        <v>7966</v>
      </c>
      <c r="P9">
        <v>0</v>
      </c>
      <c r="Q9">
        <v>262</v>
      </c>
      <c r="R9">
        <v>264</v>
      </c>
      <c r="S9">
        <v>99.242424242424207</v>
      </c>
      <c r="T9">
        <v>3</v>
      </c>
      <c r="U9">
        <v>3</v>
      </c>
      <c r="V9">
        <v>100</v>
      </c>
      <c r="W9">
        <v>18</v>
      </c>
      <c r="X9">
        <v>18</v>
      </c>
      <c r="Y9">
        <v>100</v>
      </c>
      <c r="Z9">
        <v>0</v>
      </c>
      <c r="AA9">
        <v>0</v>
      </c>
      <c r="AC9">
        <v>1</v>
      </c>
      <c r="AD9">
        <v>1</v>
      </c>
      <c r="AE9">
        <v>100</v>
      </c>
    </row>
    <row r="10" spans="1:31" x14ac:dyDescent="0.3">
      <c r="A10" t="s">
        <v>31</v>
      </c>
      <c r="B10">
        <v>2015</v>
      </c>
      <c r="C10" t="s">
        <v>40</v>
      </c>
      <c r="D10">
        <v>1090</v>
      </c>
      <c r="E10">
        <v>1098</v>
      </c>
      <c r="F10">
        <v>99.271402550091096</v>
      </c>
      <c r="G10">
        <v>8</v>
      </c>
      <c r="H10">
        <v>1098</v>
      </c>
      <c r="I10">
        <v>0.72859744990892505</v>
      </c>
      <c r="J10">
        <v>8041</v>
      </c>
      <c r="K10">
        <v>72</v>
      </c>
      <c r="L10">
        <v>0</v>
      </c>
      <c r="M10">
        <v>3</v>
      </c>
      <c r="N10">
        <v>0</v>
      </c>
      <c r="O10">
        <v>7995</v>
      </c>
      <c r="P10">
        <v>0</v>
      </c>
      <c r="Q10">
        <v>338</v>
      </c>
      <c r="R10">
        <v>341</v>
      </c>
      <c r="S10">
        <v>99.120234604105605</v>
      </c>
      <c r="T10">
        <v>3</v>
      </c>
      <c r="U10">
        <v>3</v>
      </c>
      <c r="V10">
        <v>100</v>
      </c>
      <c r="W10">
        <v>18</v>
      </c>
      <c r="X10">
        <v>19</v>
      </c>
      <c r="Y10">
        <v>94.736842105263193</v>
      </c>
      <c r="Z10">
        <v>0</v>
      </c>
      <c r="AA10">
        <v>0</v>
      </c>
      <c r="AC10">
        <v>0</v>
      </c>
      <c r="AD10">
        <v>0</v>
      </c>
    </row>
    <row r="11" spans="1:31" x14ac:dyDescent="0.3">
      <c r="A11" t="s">
        <v>31</v>
      </c>
      <c r="B11">
        <v>2015</v>
      </c>
      <c r="C11" t="s">
        <v>41</v>
      </c>
      <c r="D11">
        <v>1141</v>
      </c>
      <c r="E11">
        <v>1147</v>
      </c>
      <c r="F11">
        <v>99.476896251089798</v>
      </c>
      <c r="G11">
        <v>6</v>
      </c>
      <c r="H11">
        <v>1147</v>
      </c>
      <c r="I11">
        <v>0.52310374891020095</v>
      </c>
      <c r="J11">
        <v>7911</v>
      </c>
      <c r="K11">
        <v>17</v>
      </c>
      <c r="L11">
        <v>7</v>
      </c>
      <c r="M11">
        <v>5</v>
      </c>
      <c r="N11">
        <v>0</v>
      </c>
      <c r="O11">
        <v>7851</v>
      </c>
      <c r="P11">
        <v>0</v>
      </c>
      <c r="Q11">
        <v>373</v>
      </c>
      <c r="R11">
        <v>377</v>
      </c>
      <c r="S11">
        <v>98.938992042440304</v>
      </c>
      <c r="T11">
        <v>3</v>
      </c>
      <c r="U11">
        <v>3</v>
      </c>
      <c r="V11">
        <v>100</v>
      </c>
      <c r="W11">
        <v>10</v>
      </c>
      <c r="X11">
        <v>10</v>
      </c>
      <c r="Y11">
        <v>100</v>
      </c>
      <c r="Z11">
        <v>0</v>
      </c>
      <c r="AA11">
        <v>0</v>
      </c>
      <c r="AC11">
        <v>2</v>
      </c>
      <c r="AD11">
        <v>2</v>
      </c>
      <c r="AE11">
        <v>100</v>
      </c>
    </row>
    <row r="12" spans="1:31" x14ac:dyDescent="0.3">
      <c r="A12" t="s">
        <v>31</v>
      </c>
      <c r="B12">
        <v>2015</v>
      </c>
      <c r="C12" t="s">
        <v>42</v>
      </c>
      <c r="D12">
        <v>1171</v>
      </c>
      <c r="E12">
        <v>1180</v>
      </c>
      <c r="F12">
        <v>99.237288135593204</v>
      </c>
      <c r="G12">
        <v>9</v>
      </c>
      <c r="H12">
        <v>1180</v>
      </c>
      <c r="I12">
        <v>0.76271186440677996</v>
      </c>
      <c r="J12">
        <v>7811</v>
      </c>
      <c r="K12">
        <v>66</v>
      </c>
      <c r="L12">
        <v>6</v>
      </c>
      <c r="M12">
        <v>5</v>
      </c>
      <c r="N12">
        <v>0</v>
      </c>
      <c r="O12">
        <v>7774</v>
      </c>
      <c r="P12">
        <v>0</v>
      </c>
      <c r="Q12">
        <v>401</v>
      </c>
      <c r="R12">
        <v>410</v>
      </c>
      <c r="S12">
        <v>97.804878048780495</v>
      </c>
      <c r="T12">
        <v>4</v>
      </c>
      <c r="U12">
        <v>4</v>
      </c>
      <c r="V12">
        <v>100</v>
      </c>
      <c r="W12">
        <v>7</v>
      </c>
      <c r="X12">
        <v>8</v>
      </c>
      <c r="Y12">
        <v>87.5</v>
      </c>
      <c r="Z12">
        <v>0</v>
      </c>
      <c r="AA12">
        <v>0</v>
      </c>
      <c r="AC12">
        <v>6</v>
      </c>
      <c r="AD12">
        <v>6</v>
      </c>
      <c r="AE12">
        <v>100</v>
      </c>
    </row>
    <row r="13" spans="1:31" x14ac:dyDescent="0.3">
      <c r="A13" t="s">
        <v>31</v>
      </c>
      <c r="B13">
        <v>2015</v>
      </c>
      <c r="C13" t="s">
        <v>43</v>
      </c>
      <c r="D13">
        <v>1136</v>
      </c>
      <c r="E13">
        <v>1146</v>
      </c>
      <c r="F13">
        <v>99.127399650959902</v>
      </c>
      <c r="G13">
        <v>10</v>
      </c>
      <c r="H13">
        <v>1146</v>
      </c>
      <c r="I13">
        <v>0.87260034904014006</v>
      </c>
      <c r="J13">
        <v>8051</v>
      </c>
      <c r="K13">
        <v>70</v>
      </c>
      <c r="L13">
        <v>4</v>
      </c>
      <c r="M13">
        <v>3</v>
      </c>
      <c r="N13">
        <v>0</v>
      </c>
      <c r="O13">
        <v>8003</v>
      </c>
      <c r="P13">
        <v>0</v>
      </c>
      <c r="Q13">
        <v>253</v>
      </c>
      <c r="R13">
        <v>255</v>
      </c>
      <c r="S13">
        <v>99.215686274509807</v>
      </c>
      <c r="T13">
        <v>2</v>
      </c>
      <c r="U13">
        <v>2</v>
      </c>
      <c r="V13">
        <v>100</v>
      </c>
      <c r="W13">
        <v>8</v>
      </c>
      <c r="X13">
        <v>10</v>
      </c>
      <c r="Y13">
        <v>80</v>
      </c>
      <c r="Z13">
        <v>0</v>
      </c>
      <c r="AA13">
        <v>0</v>
      </c>
      <c r="AC13">
        <v>3</v>
      </c>
      <c r="AD13">
        <v>4</v>
      </c>
      <c r="AE13">
        <v>75</v>
      </c>
    </row>
    <row r="14" spans="1:31" x14ac:dyDescent="0.3">
      <c r="A14" t="s">
        <v>31</v>
      </c>
      <c r="B14">
        <v>2016</v>
      </c>
      <c r="C14" t="s">
        <v>32</v>
      </c>
      <c r="D14">
        <v>963</v>
      </c>
      <c r="E14">
        <v>982</v>
      </c>
      <c r="F14">
        <v>98.065173116089596</v>
      </c>
      <c r="G14">
        <v>19</v>
      </c>
      <c r="H14">
        <v>982</v>
      </c>
      <c r="I14">
        <v>1.9348268839103899</v>
      </c>
      <c r="J14">
        <v>8303</v>
      </c>
      <c r="K14">
        <v>70</v>
      </c>
      <c r="L14">
        <v>13</v>
      </c>
      <c r="M14">
        <v>6</v>
      </c>
      <c r="N14">
        <v>0</v>
      </c>
      <c r="O14">
        <v>8249</v>
      </c>
      <c r="P14">
        <v>0</v>
      </c>
      <c r="Q14">
        <v>379</v>
      </c>
      <c r="R14">
        <v>379</v>
      </c>
      <c r="S14">
        <v>100</v>
      </c>
      <c r="T14">
        <v>3</v>
      </c>
      <c r="U14">
        <v>3</v>
      </c>
      <c r="V14">
        <v>100</v>
      </c>
      <c r="W14">
        <v>14</v>
      </c>
      <c r="X14">
        <v>14</v>
      </c>
      <c r="Y14">
        <v>100</v>
      </c>
      <c r="Z14">
        <v>0</v>
      </c>
      <c r="AA14">
        <v>0</v>
      </c>
      <c r="AC14">
        <v>0</v>
      </c>
      <c r="AD14">
        <v>0</v>
      </c>
    </row>
    <row r="15" spans="1:31" x14ac:dyDescent="0.3">
      <c r="A15" t="s">
        <v>31</v>
      </c>
      <c r="B15">
        <v>2016</v>
      </c>
      <c r="C15" t="s">
        <v>33</v>
      </c>
      <c r="D15">
        <v>1183</v>
      </c>
      <c r="E15">
        <v>1204</v>
      </c>
      <c r="F15">
        <v>98.255813953488399</v>
      </c>
      <c r="G15">
        <v>21</v>
      </c>
      <c r="H15">
        <v>1204</v>
      </c>
      <c r="I15">
        <v>1.7441860465116299</v>
      </c>
      <c r="J15">
        <v>8282</v>
      </c>
      <c r="K15">
        <v>114</v>
      </c>
      <c r="L15">
        <v>60</v>
      </c>
      <c r="M15">
        <v>54</v>
      </c>
      <c r="N15">
        <v>0</v>
      </c>
      <c r="O15">
        <v>8239</v>
      </c>
      <c r="P15">
        <v>0</v>
      </c>
      <c r="Q15">
        <v>478</v>
      </c>
      <c r="R15">
        <v>479</v>
      </c>
      <c r="S15">
        <v>99.791231732776595</v>
      </c>
      <c r="T15">
        <v>2</v>
      </c>
      <c r="U15">
        <v>2</v>
      </c>
      <c r="V15">
        <v>100</v>
      </c>
      <c r="W15">
        <v>14</v>
      </c>
      <c r="X15">
        <v>15</v>
      </c>
      <c r="Y15">
        <v>93.3333333333333</v>
      </c>
      <c r="Z15">
        <v>1</v>
      </c>
      <c r="AA15">
        <v>1</v>
      </c>
      <c r="AB15">
        <v>100</v>
      </c>
      <c r="AC15">
        <v>3</v>
      </c>
      <c r="AD15">
        <v>3</v>
      </c>
      <c r="AE15">
        <v>100</v>
      </c>
    </row>
    <row r="16" spans="1:31" x14ac:dyDescent="0.3">
      <c r="A16" t="s">
        <v>31</v>
      </c>
      <c r="B16">
        <v>2016</v>
      </c>
      <c r="C16" t="s">
        <v>34</v>
      </c>
      <c r="D16">
        <v>1129</v>
      </c>
      <c r="E16">
        <v>1144</v>
      </c>
      <c r="F16">
        <v>98.688811188811201</v>
      </c>
      <c r="G16">
        <v>15</v>
      </c>
      <c r="H16">
        <v>1144</v>
      </c>
      <c r="I16">
        <v>1.3111888111888099</v>
      </c>
      <c r="J16">
        <v>8240</v>
      </c>
      <c r="K16">
        <v>70</v>
      </c>
      <c r="L16">
        <v>6</v>
      </c>
      <c r="M16">
        <v>5</v>
      </c>
      <c r="N16">
        <v>0</v>
      </c>
      <c r="O16">
        <v>8179</v>
      </c>
      <c r="P16">
        <v>0</v>
      </c>
      <c r="Q16">
        <v>361</v>
      </c>
      <c r="R16">
        <v>363</v>
      </c>
      <c r="S16">
        <v>99.449035812672193</v>
      </c>
      <c r="T16">
        <v>2</v>
      </c>
      <c r="U16">
        <v>2</v>
      </c>
      <c r="V16">
        <v>100</v>
      </c>
      <c r="W16">
        <v>7</v>
      </c>
      <c r="X16">
        <v>8</v>
      </c>
      <c r="Y16">
        <v>87.5</v>
      </c>
      <c r="Z16">
        <v>0</v>
      </c>
      <c r="AA16">
        <v>0</v>
      </c>
      <c r="AC16">
        <v>2</v>
      </c>
      <c r="AD16">
        <v>2</v>
      </c>
      <c r="AE16">
        <v>100</v>
      </c>
    </row>
    <row r="17" spans="1:31" x14ac:dyDescent="0.3">
      <c r="A17" t="s">
        <v>31</v>
      </c>
      <c r="B17">
        <v>2016</v>
      </c>
      <c r="C17" t="s">
        <v>35</v>
      </c>
      <c r="D17">
        <v>814</v>
      </c>
      <c r="E17">
        <v>826</v>
      </c>
      <c r="F17">
        <v>98.547215496367997</v>
      </c>
      <c r="G17">
        <v>12</v>
      </c>
      <c r="H17">
        <v>826</v>
      </c>
      <c r="I17">
        <v>1.45278450363196</v>
      </c>
      <c r="J17">
        <v>8280</v>
      </c>
      <c r="K17">
        <v>70</v>
      </c>
      <c r="L17">
        <v>24</v>
      </c>
      <c r="M17">
        <v>12</v>
      </c>
      <c r="N17">
        <v>0</v>
      </c>
      <c r="O17">
        <v>8232</v>
      </c>
      <c r="P17">
        <v>0</v>
      </c>
      <c r="Q17">
        <v>401</v>
      </c>
      <c r="R17">
        <v>403</v>
      </c>
      <c r="S17">
        <v>99.503722084367197</v>
      </c>
      <c r="T17">
        <v>2</v>
      </c>
      <c r="U17">
        <v>2</v>
      </c>
      <c r="V17">
        <v>100</v>
      </c>
      <c r="W17">
        <v>11</v>
      </c>
      <c r="X17">
        <v>12</v>
      </c>
      <c r="Y17">
        <v>91.6666666666667</v>
      </c>
      <c r="Z17">
        <v>0</v>
      </c>
      <c r="AA17">
        <v>0</v>
      </c>
      <c r="AC17">
        <v>0</v>
      </c>
      <c r="AD17">
        <v>0</v>
      </c>
    </row>
    <row r="18" spans="1:31" x14ac:dyDescent="0.3">
      <c r="A18" t="s">
        <v>31</v>
      </c>
      <c r="B18">
        <v>2016</v>
      </c>
      <c r="C18" t="s">
        <v>36</v>
      </c>
      <c r="D18">
        <v>924</v>
      </c>
      <c r="E18">
        <v>933</v>
      </c>
      <c r="F18">
        <v>99.035369774919602</v>
      </c>
      <c r="G18">
        <v>9</v>
      </c>
      <c r="H18">
        <v>933</v>
      </c>
      <c r="I18">
        <v>0.96463022508038598</v>
      </c>
      <c r="J18">
        <v>8271</v>
      </c>
      <c r="K18">
        <v>70</v>
      </c>
      <c r="L18">
        <v>18</v>
      </c>
      <c r="M18">
        <v>16</v>
      </c>
      <c r="N18">
        <v>0</v>
      </c>
      <c r="O18">
        <v>8225</v>
      </c>
      <c r="P18">
        <v>0</v>
      </c>
      <c r="Q18">
        <v>424</v>
      </c>
      <c r="R18">
        <v>425</v>
      </c>
      <c r="S18">
        <v>99.764705882352899</v>
      </c>
      <c r="T18">
        <v>2</v>
      </c>
      <c r="U18">
        <v>2</v>
      </c>
      <c r="V18">
        <v>100</v>
      </c>
      <c r="W18">
        <v>5</v>
      </c>
      <c r="X18">
        <v>5</v>
      </c>
      <c r="Y18">
        <v>100</v>
      </c>
      <c r="Z18">
        <v>0</v>
      </c>
      <c r="AA18">
        <v>0</v>
      </c>
      <c r="AC18">
        <v>0</v>
      </c>
      <c r="AD18">
        <v>0</v>
      </c>
    </row>
    <row r="19" spans="1:31" x14ac:dyDescent="0.3">
      <c r="A19" t="s">
        <v>31</v>
      </c>
      <c r="B19">
        <v>2016</v>
      </c>
      <c r="C19" t="s">
        <v>37</v>
      </c>
      <c r="D19">
        <v>846</v>
      </c>
      <c r="E19">
        <v>856</v>
      </c>
      <c r="F19">
        <v>98.8317757009346</v>
      </c>
      <c r="G19">
        <v>10</v>
      </c>
      <c r="H19">
        <v>856</v>
      </c>
      <c r="I19">
        <v>1.1682242990654199</v>
      </c>
      <c r="J19">
        <v>8306</v>
      </c>
      <c r="K19">
        <v>70</v>
      </c>
      <c r="L19">
        <v>23</v>
      </c>
      <c r="M19">
        <v>4</v>
      </c>
      <c r="N19">
        <v>1</v>
      </c>
      <c r="O19">
        <v>8248</v>
      </c>
      <c r="P19">
        <v>1.2124151309408301E-2</v>
      </c>
      <c r="Q19">
        <v>357</v>
      </c>
      <c r="R19">
        <v>360</v>
      </c>
      <c r="S19">
        <v>99.1666666666667</v>
      </c>
      <c r="T19">
        <v>3</v>
      </c>
      <c r="U19">
        <v>3</v>
      </c>
      <c r="V19">
        <v>100</v>
      </c>
      <c r="W19">
        <v>22</v>
      </c>
      <c r="X19">
        <v>23</v>
      </c>
      <c r="Y19">
        <v>95.652173913043498</v>
      </c>
      <c r="Z19">
        <v>0</v>
      </c>
      <c r="AA19">
        <v>0</v>
      </c>
      <c r="AC19">
        <v>0</v>
      </c>
      <c r="AD19">
        <v>0</v>
      </c>
    </row>
    <row r="20" spans="1:31" x14ac:dyDescent="0.3">
      <c r="A20" t="s">
        <v>31</v>
      </c>
      <c r="B20">
        <v>2016</v>
      </c>
      <c r="C20" t="s">
        <v>38</v>
      </c>
      <c r="D20">
        <v>861</v>
      </c>
      <c r="E20">
        <v>880</v>
      </c>
      <c r="F20">
        <v>97.840909090909093</v>
      </c>
      <c r="G20">
        <v>19</v>
      </c>
      <c r="H20">
        <v>880</v>
      </c>
      <c r="I20">
        <v>2.1590909090909101</v>
      </c>
      <c r="J20">
        <v>8310</v>
      </c>
      <c r="K20">
        <v>70</v>
      </c>
      <c r="L20">
        <v>36</v>
      </c>
      <c r="M20">
        <v>8</v>
      </c>
      <c r="N20">
        <v>0</v>
      </c>
      <c r="O20">
        <v>8260</v>
      </c>
      <c r="P20">
        <v>0</v>
      </c>
      <c r="Q20">
        <v>440</v>
      </c>
      <c r="R20">
        <v>442</v>
      </c>
      <c r="S20">
        <v>99.547511312217196</v>
      </c>
      <c r="T20">
        <v>1</v>
      </c>
      <c r="U20">
        <v>1</v>
      </c>
      <c r="V20">
        <v>100</v>
      </c>
      <c r="W20">
        <v>21</v>
      </c>
      <c r="X20">
        <v>21</v>
      </c>
      <c r="Y20">
        <v>100</v>
      </c>
      <c r="Z20">
        <v>0</v>
      </c>
      <c r="AA20">
        <v>0</v>
      </c>
      <c r="AC20">
        <v>1</v>
      </c>
      <c r="AD20">
        <v>1</v>
      </c>
      <c r="AE20">
        <v>100</v>
      </c>
    </row>
    <row r="21" spans="1:31" x14ac:dyDescent="0.3">
      <c r="A21" t="s">
        <v>31</v>
      </c>
      <c r="B21">
        <v>2016</v>
      </c>
      <c r="C21" t="s">
        <v>39</v>
      </c>
      <c r="D21">
        <v>931</v>
      </c>
      <c r="E21">
        <v>943</v>
      </c>
      <c r="F21">
        <v>98.7274655355249</v>
      </c>
      <c r="G21">
        <v>12</v>
      </c>
      <c r="H21">
        <v>943</v>
      </c>
      <c r="I21">
        <v>1.27253446447508</v>
      </c>
      <c r="J21">
        <v>8283</v>
      </c>
      <c r="K21">
        <v>68</v>
      </c>
      <c r="L21">
        <v>11</v>
      </c>
      <c r="M21">
        <v>4</v>
      </c>
      <c r="N21">
        <v>3</v>
      </c>
      <c r="O21">
        <v>8235</v>
      </c>
      <c r="P21">
        <v>3.6429872495446297E-2</v>
      </c>
      <c r="Q21">
        <v>424</v>
      </c>
      <c r="R21">
        <v>428</v>
      </c>
      <c r="S21">
        <v>99.065420560747697</v>
      </c>
      <c r="T21">
        <v>4</v>
      </c>
      <c r="U21">
        <v>3</v>
      </c>
      <c r="V21">
        <v>75</v>
      </c>
      <c r="W21">
        <v>13</v>
      </c>
      <c r="X21">
        <v>14</v>
      </c>
      <c r="Y21">
        <v>92.857142857142904</v>
      </c>
      <c r="Z21">
        <v>1</v>
      </c>
      <c r="AA21">
        <v>1</v>
      </c>
      <c r="AB21">
        <v>100</v>
      </c>
      <c r="AC21">
        <v>2</v>
      </c>
      <c r="AD21">
        <v>2</v>
      </c>
      <c r="AE21">
        <v>100</v>
      </c>
    </row>
    <row r="22" spans="1:31" x14ac:dyDescent="0.3">
      <c r="A22" t="s">
        <v>31</v>
      </c>
      <c r="B22">
        <v>2016</v>
      </c>
      <c r="C22" t="s">
        <v>40</v>
      </c>
      <c r="D22">
        <v>833</v>
      </c>
      <c r="E22">
        <v>845</v>
      </c>
      <c r="F22">
        <v>98.579881656804702</v>
      </c>
      <c r="G22">
        <v>12</v>
      </c>
      <c r="H22">
        <v>845</v>
      </c>
      <c r="I22">
        <v>1.42011834319527</v>
      </c>
      <c r="J22">
        <v>8303</v>
      </c>
      <c r="K22">
        <v>19</v>
      </c>
      <c r="L22">
        <v>8</v>
      </c>
      <c r="M22">
        <v>11</v>
      </c>
      <c r="N22">
        <v>1</v>
      </c>
      <c r="O22">
        <v>8257</v>
      </c>
      <c r="P22">
        <v>1.2110936175366399E-2</v>
      </c>
      <c r="Q22">
        <v>308</v>
      </c>
      <c r="R22">
        <v>310</v>
      </c>
      <c r="S22">
        <v>99.354838709677395</v>
      </c>
      <c r="T22">
        <v>2</v>
      </c>
      <c r="U22">
        <v>2</v>
      </c>
      <c r="V22">
        <v>100</v>
      </c>
      <c r="W22">
        <v>17</v>
      </c>
      <c r="X22">
        <v>18</v>
      </c>
      <c r="Y22">
        <v>94.4444444444444</v>
      </c>
      <c r="Z22">
        <v>1</v>
      </c>
      <c r="AA22">
        <v>1</v>
      </c>
      <c r="AB22">
        <v>100</v>
      </c>
      <c r="AC22">
        <v>0</v>
      </c>
      <c r="AD22">
        <v>0</v>
      </c>
    </row>
    <row r="23" spans="1:31" x14ac:dyDescent="0.3">
      <c r="A23" t="s">
        <v>31</v>
      </c>
      <c r="B23">
        <v>2016</v>
      </c>
      <c r="C23" t="s">
        <v>41</v>
      </c>
      <c r="D23">
        <v>900</v>
      </c>
      <c r="E23">
        <v>916</v>
      </c>
      <c r="F23">
        <v>98.253275109170303</v>
      </c>
      <c r="G23">
        <v>16</v>
      </c>
      <c r="H23">
        <v>916</v>
      </c>
      <c r="I23">
        <v>1.74672489082969</v>
      </c>
      <c r="J23">
        <v>8180</v>
      </c>
      <c r="K23">
        <v>70</v>
      </c>
      <c r="L23">
        <v>8</v>
      </c>
      <c r="M23">
        <v>7</v>
      </c>
      <c r="N23">
        <v>0</v>
      </c>
      <c r="O23">
        <v>8126</v>
      </c>
      <c r="P23">
        <v>0</v>
      </c>
      <c r="Q23">
        <v>410</v>
      </c>
      <c r="R23">
        <v>411</v>
      </c>
      <c r="S23">
        <v>99.756690997566906</v>
      </c>
      <c r="T23">
        <v>5</v>
      </c>
      <c r="U23">
        <v>5</v>
      </c>
      <c r="V23">
        <v>100</v>
      </c>
      <c r="W23">
        <v>16</v>
      </c>
      <c r="X23">
        <v>17</v>
      </c>
      <c r="Y23">
        <v>94.117647058823493</v>
      </c>
      <c r="Z23">
        <v>0</v>
      </c>
      <c r="AA23">
        <v>0</v>
      </c>
      <c r="AC23">
        <v>7</v>
      </c>
      <c r="AD23">
        <v>7</v>
      </c>
      <c r="AE23">
        <v>100</v>
      </c>
    </row>
    <row r="24" spans="1:31" x14ac:dyDescent="0.3">
      <c r="A24" t="s">
        <v>31</v>
      </c>
      <c r="B24">
        <v>2016</v>
      </c>
      <c r="C24" t="s">
        <v>42</v>
      </c>
      <c r="D24">
        <v>1129</v>
      </c>
      <c r="E24">
        <v>1144</v>
      </c>
      <c r="F24">
        <v>98.688811188811201</v>
      </c>
      <c r="G24">
        <v>15</v>
      </c>
      <c r="H24">
        <v>1144</v>
      </c>
      <c r="I24">
        <v>1.3111888111888099</v>
      </c>
      <c r="J24">
        <v>8092</v>
      </c>
      <c r="K24">
        <v>69</v>
      </c>
      <c r="L24">
        <v>3</v>
      </c>
      <c r="M24">
        <v>2</v>
      </c>
      <c r="N24">
        <v>0</v>
      </c>
      <c r="O24">
        <v>8050</v>
      </c>
      <c r="P24">
        <v>0</v>
      </c>
      <c r="Q24">
        <v>379</v>
      </c>
      <c r="R24">
        <v>382</v>
      </c>
      <c r="S24">
        <v>99.214659685863893</v>
      </c>
      <c r="T24">
        <v>3</v>
      </c>
      <c r="U24">
        <v>3</v>
      </c>
      <c r="V24">
        <v>100</v>
      </c>
      <c r="W24">
        <v>10</v>
      </c>
      <c r="X24">
        <v>12</v>
      </c>
      <c r="Y24">
        <v>83.3333333333333</v>
      </c>
      <c r="Z24">
        <v>0</v>
      </c>
      <c r="AA24">
        <v>0</v>
      </c>
      <c r="AC24">
        <v>4</v>
      </c>
      <c r="AD24">
        <v>4</v>
      </c>
      <c r="AE24">
        <v>100</v>
      </c>
    </row>
    <row r="25" spans="1:31" x14ac:dyDescent="0.3">
      <c r="A25" t="s">
        <v>31</v>
      </c>
      <c r="B25">
        <v>2016</v>
      </c>
      <c r="C25" t="s">
        <v>43</v>
      </c>
      <c r="D25">
        <v>760</v>
      </c>
      <c r="E25">
        <v>767</v>
      </c>
      <c r="F25">
        <v>99.087353324641498</v>
      </c>
      <c r="G25">
        <v>7</v>
      </c>
      <c r="H25">
        <v>767</v>
      </c>
      <c r="I25">
        <v>0.91264667535854005</v>
      </c>
      <c r="J25">
        <v>8306</v>
      </c>
      <c r="K25">
        <v>7</v>
      </c>
      <c r="L25">
        <v>6</v>
      </c>
      <c r="M25">
        <v>1</v>
      </c>
      <c r="N25">
        <v>1</v>
      </c>
      <c r="O25">
        <v>8250</v>
      </c>
      <c r="P25">
        <v>1.21212121212121E-2</v>
      </c>
      <c r="Q25">
        <v>425</v>
      </c>
      <c r="R25">
        <v>425</v>
      </c>
      <c r="S25">
        <v>100</v>
      </c>
      <c r="T25">
        <v>0</v>
      </c>
      <c r="U25">
        <v>0</v>
      </c>
      <c r="W25">
        <v>14</v>
      </c>
      <c r="X25">
        <v>14</v>
      </c>
      <c r="Y25">
        <v>100</v>
      </c>
      <c r="Z25">
        <v>1</v>
      </c>
      <c r="AA25">
        <v>1</v>
      </c>
      <c r="AB25">
        <v>100</v>
      </c>
      <c r="AC25">
        <v>1</v>
      </c>
      <c r="AD25">
        <v>1</v>
      </c>
      <c r="AE25">
        <v>100</v>
      </c>
    </row>
    <row r="26" spans="1:31" x14ac:dyDescent="0.3">
      <c r="A26" t="s">
        <v>31</v>
      </c>
      <c r="B26">
        <v>2017</v>
      </c>
      <c r="C26" t="s">
        <v>32</v>
      </c>
      <c r="D26">
        <v>1243</v>
      </c>
      <c r="E26">
        <v>1254</v>
      </c>
      <c r="F26">
        <v>99.122807017543906</v>
      </c>
      <c r="G26">
        <v>11</v>
      </c>
      <c r="H26">
        <v>1254</v>
      </c>
      <c r="I26">
        <v>0.87719298245613997</v>
      </c>
      <c r="J26">
        <v>17358</v>
      </c>
      <c r="K26">
        <v>140</v>
      </c>
      <c r="L26">
        <v>15</v>
      </c>
      <c r="M26">
        <v>7</v>
      </c>
      <c r="N26">
        <v>0</v>
      </c>
      <c r="O26">
        <v>17230</v>
      </c>
      <c r="P26">
        <v>0</v>
      </c>
      <c r="Q26">
        <v>221</v>
      </c>
      <c r="R26">
        <v>224</v>
      </c>
      <c r="S26">
        <v>98.660714285714306</v>
      </c>
      <c r="T26">
        <v>3</v>
      </c>
      <c r="U26">
        <v>3</v>
      </c>
      <c r="V26">
        <v>100</v>
      </c>
      <c r="W26">
        <v>24</v>
      </c>
      <c r="X26">
        <v>25</v>
      </c>
      <c r="Y26">
        <v>96</v>
      </c>
      <c r="Z26">
        <v>0</v>
      </c>
      <c r="AA26">
        <v>0</v>
      </c>
      <c r="AC26">
        <v>2</v>
      </c>
      <c r="AD26">
        <v>3</v>
      </c>
      <c r="AE26">
        <v>66.6666666666667</v>
      </c>
    </row>
    <row r="27" spans="1:31" x14ac:dyDescent="0.3">
      <c r="A27" t="s">
        <v>31</v>
      </c>
      <c r="B27">
        <v>2017</v>
      </c>
      <c r="C27" t="s">
        <v>33</v>
      </c>
      <c r="D27">
        <v>1101</v>
      </c>
      <c r="E27">
        <v>1114</v>
      </c>
      <c r="F27">
        <v>98.833034111310596</v>
      </c>
      <c r="G27">
        <v>13</v>
      </c>
      <c r="H27">
        <v>1114</v>
      </c>
      <c r="I27">
        <v>1.1669658886894101</v>
      </c>
      <c r="J27">
        <v>17340</v>
      </c>
      <c r="K27">
        <v>150</v>
      </c>
      <c r="L27">
        <v>35</v>
      </c>
      <c r="M27">
        <v>14</v>
      </c>
      <c r="N27">
        <v>1</v>
      </c>
      <c r="O27">
        <v>17234</v>
      </c>
      <c r="P27">
        <v>5.8024834629221301E-3</v>
      </c>
      <c r="Q27">
        <v>416</v>
      </c>
      <c r="R27">
        <v>420</v>
      </c>
      <c r="S27">
        <v>99.047619047619094</v>
      </c>
      <c r="T27">
        <v>4</v>
      </c>
      <c r="U27">
        <v>4</v>
      </c>
      <c r="V27">
        <v>100</v>
      </c>
      <c r="W27">
        <v>20</v>
      </c>
      <c r="X27">
        <v>23</v>
      </c>
      <c r="Y27">
        <v>86.956521739130395</v>
      </c>
      <c r="Z27">
        <v>0</v>
      </c>
      <c r="AA27">
        <v>0</v>
      </c>
      <c r="AC27">
        <v>2</v>
      </c>
      <c r="AD27">
        <v>2</v>
      </c>
      <c r="AE27">
        <v>100</v>
      </c>
    </row>
    <row r="28" spans="1:31" x14ac:dyDescent="0.3">
      <c r="A28" t="s">
        <v>31</v>
      </c>
      <c r="B28">
        <v>2017</v>
      </c>
      <c r="C28" t="s">
        <v>34</v>
      </c>
      <c r="D28">
        <v>1114</v>
      </c>
      <c r="E28">
        <v>1125</v>
      </c>
      <c r="F28">
        <v>99.022222222222197</v>
      </c>
      <c r="G28">
        <v>11</v>
      </c>
      <c r="H28">
        <v>1125</v>
      </c>
      <c r="I28">
        <v>0.97777777777777797</v>
      </c>
      <c r="J28">
        <v>17473</v>
      </c>
      <c r="K28">
        <v>140</v>
      </c>
      <c r="L28">
        <v>9</v>
      </c>
      <c r="M28">
        <v>19</v>
      </c>
      <c r="N28">
        <v>0</v>
      </c>
      <c r="O28">
        <v>17354</v>
      </c>
      <c r="P28">
        <v>0</v>
      </c>
      <c r="Q28">
        <v>292</v>
      </c>
      <c r="R28">
        <v>294</v>
      </c>
      <c r="S28">
        <v>99.319727891156504</v>
      </c>
      <c r="T28">
        <v>2</v>
      </c>
      <c r="U28">
        <v>2</v>
      </c>
      <c r="V28">
        <v>100</v>
      </c>
      <c r="W28">
        <v>26</v>
      </c>
      <c r="X28">
        <v>27</v>
      </c>
      <c r="Y28">
        <v>96.296296296296305</v>
      </c>
      <c r="Z28">
        <v>0</v>
      </c>
      <c r="AA28">
        <v>0</v>
      </c>
      <c r="AC28">
        <v>5</v>
      </c>
      <c r="AD28">
        <v>5</v>
      </c>
      <c r="AE28">
        <v>100</v>
      </c>
    </row>
    <row r="29" spans="1:31" x14ac:dyDescent="0.3">
      <c r="A29" t="s">
        <v>31</v>
      </c>
      <c r="B29">
        <v>2017</v>
      </c>
      <c r="C29" t="s">
        <v>35</v>
      </c>
      <c r="D29">
        <v>1157</v>
      </c>
      <c r="E29">
        <v>1173</v>
      </c>
      <c r="F29">
        <v>98.635976129582303</v>
      </c>
      <c r="G29">
        <v>16</v>
      </c>
      <c r="H29">
        <v>1173</v>
      </c>
      <c r="I29">
        <v>1.3640238704177301</v>
      </c>
      <c r="J29">
        <v>17256</v>
      </c>
      <c r="K29">
        <v>140</v>
      </c>
      <c r="L29">
        <v>17</v>
      </c>
      <c r="M29">
        <v>20</v>
      </c>
      <c r="N29">
        <v>1</v>
      </c>
      <c r="O29">
        <v>17169</v>
      </c>
      <c r="P29">
        <v>5.8244510454889603E-3</v>
      </c>
      <c r="Q29">
        <v>295</v>
      </c>
      <c r="R29">
        <v>297</v>
      </c>
      <c r="S29">
        <v>99.326599326599293</v>
      </c>
      <c r="T29">
        <v>2</v>
      </c>
      <c r="U29">
        <v>2</v>
      </c>
      <c r="V29">
        <v>100</v>
      </c>
      <c r="W29">
        <v>16</v>
      </c>
      <c r="X29">
        <v>16</v>
      </c>
      <c r="Y29">
        <v>100</v>
      </c>
      <c r="Z29">
        <v>0</v>
      </c>
      <c r="AA29">
        <v>0</v>
      </c>
      <c r="AC29">
        <v>1</v>
      </c>
      <c r="AD29">
        <v>1</v>
      </c>
      <c r="AE29">
        <v>100</v>
      </c>
    </row>
    <row r="30" spans="1:31" x14ac:dyDescent="0.3">
      <c r="A30" t="s">
        <v>31</v>
      </c>
      <c r="B30">
        <v>2017</v>
      </c>
      <c r="C30" t="s">
        <v>36</v>
      </c>
      <c r="D30">
        <v>1255</v>
      </c>
      <c r="E30">
        <v>1287</v>
      </c>
      <c r="F30">
        <v>97.513597513597503</v>
      </c>
      <c r="G30">
        <v>32</v>
      </c>
      <c r="H30">
        <v>1287</v>
      </c>
      <c r="I30">
        <v>2.4864024864024898</v>
      </c>
      <c r="J30">
        <v>17260</v>
      </c>
      <c r="K30">
        <v>140</v>
      </c>
      <c r="L30">
        <v>20</v>
      </c>
      <c r="M30">
        <v>35</v>
      </c>
      <c r="N30">
        <v>4</v>
      </c>
      <c r="O30">
        <v>17157</v>
      </c>
      <c r="P30">
        <v>2.3314099201492099E-2</v>
      </c>
      <c r="Q30">
        <v>279</v>
      </c>
      <c r="R30">
        <v>283</v>
      </c>
      <c r="S30">
        <v>98.586572438162506</v>
      </c>
      <c r="T30">
        <v>4</v>
      </c>
      <c r="U30">
        <v>4</v>
      </c>
      <c r="V30">
        <v>100</v>
      </c>
      <c r="W30">
        <v>14</v>
      </c>
      <c r="X30">
        <v>15</v>
      </c>
      <c r="Y30">
        <v>93.3333333333333</v>
      </c>
      <c r="Z30">
        <v>0</v>
      </c>
      <c r="AA30">
        <v>0</v>
      </c>
      <c r="AC30">
        <v>3</v>
      </c>
      <c r="AD30">
        <v>3</v>
      </c>
      <c r="AE30">
        <v>100</v>
      </c>
    </row>
    <row r="31" spans="1:31" x14ac:dyDescent="0.3">
      <c r="A31" t="s">
        <v>31</v>
      </c>
      <c r="B31">
        <v>2017</v>
      </c>
      <c r="C31" t="s">
        <v>37</v>
      </c>
      <c r="D31">
        <v>1111</v>
      </c>
      <c r="E31">
        <v>1125</v>
      </c>
      <c r="F31">
        <v>98.755555555555603</v>
      </c>
      <c r="G31">
        <v>14</v>
      </c>
      <c r="H31">
        <v>1125</v>
      </c>
      <c r="I31">
        <v>1.24444444444444</v>
      </c>
      <c r="J31">
        <v>17352</v>
      </c>
      <c r="K31">
        <v>140</v>
      </c>
      <c r="L31">
        <v>42</v>
      </c>
      <c r="M31">
        <v>18</v>
      </c>
      <c r="N31">
        <v>1</v>
      </c>
      <c r="O31">
        <v>17222</v>
      </c>
      <c r="P31">
        <v>5.8065265358262699E-3</v>
      </c>
      <c r="Q31">
        <v>310</v>
      </c>
      <c r="R31">
        <v>312</v>
      </c>
      <c r="S31">
        <v>99.358974358974393</v>
      </c>
      <c r="T31">
        <v>2</v>
      </c>
      <c r="U31">
        <v>2</v>
      </c>
      <c r="V31">
        <v>100</v>
      </c>
      <c r="W31">
        <v>26</v>
      </c>
      <c r="X31">
        <v>26</v>
      </c>
      <c r="Y31">
        <v>100</v>
      </c>
      <c r="Z31">
        <v>0</v>
      </c>
      <c r="AA31">
        <v>0</v>
      </c>
      <c r="AC31">
        <v>3</v>
      </c>
      <c r="AD31">
        <v>3</v>
      </c>
      <c r="AE31">
        <v>100</v>
      </c>
    </row>
    <row r="32" spans="1:31" x14ac:dyDescent="0.3">
      <c r="A32" t="s">
        <v>31</v>
      </c>
      <c r="B32">
        <v>2017</v>
      </c>
      <c r="C32" t="s">
        <v>38</v>
      </c>
      <c r="D32">
        <v>1276</v>
      </c>
      <c r="E32">
        <v>1292</v>
      </c>
      <c r="F32">
        <v>98.7616099071207</v>
      </c>
      <c r="G32">
        <v>16</v>
      </c>
      <c r="H32">
        <v>1292</v>
      </c>
      <c r="I32">
        <v>1.2383900928792599</v>
      </c>
      <c r="J32">
        <v>16988</v>
      </c>
      <c r="K32">
        <v>139</v>
      </c>
      <c r="L32">
        <v>49</v>
      </c>
      <c r="M32">
        <v>17</v>
      </c>
      <c r="N32">
        <v>1</v>
      </c>
      <c r="O32">
        <v>16855</v>
      </c>
      <c r="P32">
        <v>5.9329575793533101E-3</v>
      </c>
      <c r="Q32">
        <v>333</v>
      </c>
      <c r="R32">
        <v>336</v>
      </c>
      <c r="S32">
        <v>99.107142857142904</v>
      </c>
      <c r="T32">
        <v>3</v>
      </c>
      <c r="U32">
        <v>3</v>
      </c>
      <c r="V32">
        <v>100</v>
      </c>
      <c r="W32">
        <v>28</v>
      </c>
      <c r="X32">
        <v>33</v>
      </c>
      <c r="Y32">
        <v>84.848484848484802</v>
      </c>
      <c r="Z32">
        <v>1</v>
      </c>
      <c r="AA32">
        <v>1</v>
      </c>
      <c r="AB32">
        <v>100</v>
      </c>
      <c r="AC32">
        <v>3</v>
      </c>
      <c r="AD32">
        <v>3</v>
      </c>
      <c r="AE32">
        <v>100</v>
      </c>
    </row>
    <row r="33" spans="1:31" x14ac:dyDescent="0.3">
      <c r="A33" t="s">
        <v>31</v>
      </c>
      <c r="B33">
        <v>2017</v>
      </c>
      <c r="C33" t="s">
        <v>39</v>
      </c>
      <c r="D33">
        <v>1219</v>
      </c>
      <c r="E33">
        <v>1236</v>
      </c>
      <c r="F33">
        <v>98.624595469255695</v>
      </c>
      <c r="G33">
        <v>17</v>
      </c>
      <c r="H33">
        <v>1236</v>
      </c>
      <c r="I33">
        <v>1.3754045307443401</v>
      </c>
      <c r="J33">
        <v>17301</v>
      </c>
      <c r="K33">
        <v>138</v>
      </c>
      <c r="L33">
        <v>12</v>
      </c>
      <c r="M33">
        <v>11</v>
      </c>
      <c r="N33">
        <v>2</v>
      </c>
      <c r="O33">
        <v>17195</v>
      </c>
      <c r="P33">
        <v>1.1631288165164301E-2</v>
      </c>
      <c r="Q33">
        <v>362</v>
      </c>
      <c r="R33">
        <v>364</v>
      </c>
      <c r="S33">
        <v>99.450549450549403</v>
      </c>
      <c r="T33">
        <v>2</v>
      </c>
      <c r="U33">
        <v>2</v>
      </c>
      <c r="V33">
        <v>100</v>
      </c>
      <c r="W33">
        <v>17</v>
      </c>
      <c r="X33">
        <v>19</v>
      </c>
      <c r="Y33">
        <v>89.473684210526301</v>
      </c>
      <c r="Z33">
        <v>2</v>
      </c>
      <c r="AA33">
        <v>2</v>
      </c>
      <c r="AB33">
        <v>100</v>
      </c>
      <c r="AC33">
        <v>0</v>
      </c>
      <c r="AD33">
        <v>0</v>
      </c>
    </row>
    <row r="34" spans="1:31" x14ac:dyDescent="0.3">
      <c r="A34" t="s">
        <v>31</v>
      </c>
      <c r="B34">
        <v>2017</v>
      </c>
      <c r="C34" t="s">
        <v>40</v>
      </c>
      <c r="D34">
        <v>1350</v>
      </c>
      <c r="E34">
        <v>1369</v>
      </c>
      <c r="F34">
        <v>98.612125639152694</v>
      </c>
      <c r="G34">
        <v>19</v>
      </c>
      <c r="H34">
        <v>1369</v>
      </c>
      <c r="I34">
        <v>1.3878743608473301</v>
      </c>
      <c r="J34">
        <v>17277</v>
      </c>
      <c r="K34">
        <v>138</v>
      </c>
      <c r="L34">
        <v>20</v>
      </c>
      <c r="M34">
        <v>5</v>
      </c>
      <c r="N34">
        <v>4</v>
      </c>
      <c r="O34">
        <v>17162</v>
      </c>
      <c r="P34">
        <v>2.3307306840694601E-2</v>
      </c>
      <c r="Q34">
        <v>196</v>
      </c>
      <c r="R34">
        <v>198</v>
      </c>
      <c r="S34">
        <v>98.989898989899004</v>
      </c>
      <c r="T34">
        <v>2</v>
      </c>
      <c r="U34">
        <v>2</v>
      </c>
      <c r="V34">
        <v>100</v>
      </c>
      <c r="W34">
        <v>34</v>
      </c>
      <c r="X34">
        <v>38</v>
      </c>
      <c r="Y34">
        <v>89.473684210526301</v>
      </c>
      <c r="Z34">
        <v>0</v>
      </c>
      <c r="AA34">
        <v>0</v>
      </c>
      <c r="AC34">
        <v>3</v>
      </c>
      <c r="AD34">
        <v>3</v>
      </c>
      <c r="AE34">
        <v>100</v>
      </c>
    </row>
    <row r="35" spans="1:31" x14ac:dyDescent="0.3">
      <c r="A35" t="s">
        <v>31</v>
      </c>
      <c r="B35">
        <v>2017</v>
      </c>
      <c r="C35" t="s">
        <v>41</v>
      </c>
      <c r="D35">
        <v>1481</v>
      </c>
      <c r="E35">
        <v>1501</v>
      </c>
      <c r="F35">
        <v>98.667554963357802</v>
      </c>
      <c r="G35">
        <v>20</v>
      </c>
      <c r="H35">
        <v>1501</v>
      </c>
      <c r="I35">
        <v>1.33244503664224</v>
      </c>
      <c r="J35">
        <v>17345</v>
      </c>
      <c r="K35">
        <v>140</v>
      </c>
      <c r="L35">
        <v>7</v>
      </c>
      <c r="M35">
        <v>37</v>
      </c>
      <c r="N35">
        <v>0</v>
      </c>
      <c r="O35">
        <v>17223</v>
      </c>
      <c r="P35">
        <v>0</v>
      </c>
      <c r="Q35">
        <v>330</v>
      </c>
      <c r="R35">
        <v>332</v>
      </c>
      <c r="S35">
        <v>99.397590361445793</v>
      </c>
      <c r="T35">
        <v>2</v>
      </c>
      <c r="U35">
        <v>2</v>
      </c>
      <c r="V35">
        <v>100</v>
      </c>
      <c r="W35">
        <v>19</v>
      </c>
      <c r="X35">
        <v>21</v>
      </c>
      <c r="Y35">
        <v>90.476190476190496</v>
      </c>
      <c r="Z35">
        <v>1</v>
      </c>
      <c r="AA35">
        <v>1</v>
      </c>
      <c r="AB35">
        <v>100</v>
      </c>
      <c r="AC35">
        <v>8</v>
      </c>
      <c r="AD35">
        <v>9</v>
      </c>
      <c r="AE35">
        <v>88.8888888888889</v>
      </c>
    </row>
    <row r="36" spans="1:31" x14ac:dyDescent="0.3">
      <c r="A36" t="s">
        <v>31</v>
      </c>
      <c r="B36">
        <v>2017</v>
      </c>
      <c r="C36" t="s">
        <v>42</v>
      </c>
      <c r="D36">
        <v>1447</v>
      </c>
      <c r="E36">
        <v>1463</v>
      </c>
      <c r="F36">
        <v>98.906356801093594</v>
      </c>
      <c r="G36">
        <v>16</v>
      </c>
      <c r="H36">
        <v>1463</v>
      </c>
      <c r="I36">
        <v>1.09364319890636</v>
      </c>
      <c r="J36">
        <v>17219</v>
      </c>
      <c r="K36">
        <v>141</v>
      </c>
      <c r="L36">
        <v>23</v>
      </c>
      <c r="M36">
        <v>12</v>
      </c>
      <c r="N36">
        <v>0</v>
      </c>
      <c r="O36">
        <v>17099</v>
      </c>
      <c r="P36">
        <v>0</v>
      </c>
      <c r="Q36">
        <v>280</v>
      </c>
      <c r="R36">
        <v>282</v>
      </c>
      <c r="S36">
        <v>99.290780141843996</v>
      </c>
      <c r="T36">
        <v>2</v>
      </c>
      <c r="U36">
        <v>2</v>
      </c>
      <c r="V36">
        <v>100</v>
      </c>
      <c r="W36">
        <v>37</v>
      </c>
      <c r="X36">
        <v>40</v>
      </c>
      <c r="Y36">
        <v>92.5</v>
      </c>
      <c r="Z36">
        <v>0</v>
      </c>
      <c r="AA36">
        <v>0</v>
      </c>
      <c r="AC36">
        <v>2</v>
      </c>
      <c r="AD36">
        <v>2</v>
      </c>
      <c r="AE36">
        <v>100</v>
      </c>
    </row>
    <row r="37" spans="1:31" x14ac:dyDescent="0.3">
      <c r="A37" t="s">
        <v>31</v>
      </c>
      <c r="B37">
        <v>2017</v>
      </c>
      <c r="C37" t="s">
        <v>43</v>
      </c>
      <c r="D37">
        <v>1077</v>
      </c>
      <c r="E37">
        <v>1097</v>
      </c>
      <c r="F37">
        <v>98.176845943482206</v>
      </c>
      <c r="G37">
        <v>20</v>
      </c>
      <c r="H37">
        <v>1097</v>
      </c>
      <c r="I37">
        <v>1.82315405651778</v>
      </c>
      <c r="J37">
        <v>17384</v>
      </c>
      <c r="K37">
        <v>140</v>
      </c>
      <c r="L37">
        <v>33</v>
      </c>
      <c r="M37">
        <v>22</v>
      </c>
      <c r="N37">
        <v>1</v>
      </c>
      <c r="O37">
        <v>17283</v>
      </c>
      <c r="P37">
        <v>5.7860325175027498E-3</v>
      </c>
      <c r="Q37">
        <v>223</v>
      </c>
      <c r="R37">
        <v>223</v>
      </c>
      <c r="S37">
        <v>100</v>
      </c>
      <c r="T37">
        <v>0</v>
      </c>
      <c r="U37">
        <v>0</v>
      </c>
      <c r="W37">
        <v>32</v>
      </c>
      <c r="X37">
        <v>33</v>
      </c>
      <c r="Y37">
        <v>96.969696969696997</v>
      </c>
      <c r="Z37">
        <v>0</v>
      </c>
      <c r="AA37">
        <v>0</v>
      </c>
      <c r="AC37">
        <v>6</v>
      </c>
      <c r="AD37">
        <v>6</v>
      </c>
      <c r="AE37">
        <v>100</v>
      </c>
    </row>
    <row r="38" spans="1:31" x14ac:dyDescent="0.3">
      <c r="A38" t="s">
        <v>31</v>
      </c>
      <c r="B38">
        <v>2018</v>
      </c>
      <c r="C38" t="s">
        <v>32</v>
      </c>
      <c r="D38">
        <v>1078</v>
      </c>
      <c r="E38">
        <v>1091</v>
      </c>
      <c r="F38">
        <v>98.808432630614107</v>
      </c>
      <c r="G38">
        <v>13</v>
      </c>
      <c r="H38">
        <v>1091</v>
      </c>
      <c r="I38">
        <v>1.1915673693858799</v>
      </c>
      <c r="J38">
        <v>17844</v>
      </c>
      <c r="K38">
        <v>139</v>
      </c>
      <c r="L38">
        <v>12</v>
      </c>
      <c r="M38">
        <v>16</v>
      </c>
      <c r="N38">
        <v>0</v>
      </c>
      <c r="O38">
        <v>17741</v>
      </c>
      <c r="P38">
        <v>0</v>
      </c>
      <c r="Q38">
        <v>336</v>
      </c>
      <c r="R38">
        <v>338</v>
      </c>
      <c r="S38">
        <v>99.4082840236686</v>
      </c>
      <c r="T38">
        <v>2</v>
      </c>
      <c r="U38">
        <v>2</v>
      </c>
      <c r="V38">
        <v>100</v>
      </c>
      <c r="W38">
        <v>22</v>
      </c>
      <c r="X38">
        <v>24</v>
      </c>
      <c r="Y38">
        <v>91.6666666666667</v>
      </c>
      <c r="Z38">
        <v>0</v>
      </c>
      <c r="AA38">
        <v>0</v>
      </c>
      <c r="AC38">
        <v>1</v>
      </c>
      <c r="AD38">
        <v>1</v>
      </c>
      <c r="AE38">
        <v>100</v>
      </c>
    </row>
    <row r="39" spans="1:31" x14ac:dyDescent="0.3">
      <c r="A39" t="s">
        <v>31</v>
      </c>
      <c r="B39">
        <v>2018</v>
      </c>
      <c r="C39" t="s">
        <v>33</v>
      </c>
      <c r="D39">
        <v>1207</v>
      </c>
      <c r="E39">
        <v>1222</v>
      </c>
      <c r="F39">
        <v>98.772504091653005</v>
      </c>
      <c r="G39">
        <v>15</v>
      </c>
      <c r="H39">
        <v>1222</v>
      </c>
      <c r="I39">
        <v>1.2274959083469701</v>
      </c>
      <c r="J39">
        <v>17844</v>
      </c>
      <c r="K39">
        <v>150</v>
      </c>
      <c r="L39">
        <v>20</v>
      </c>
      <c r="M39">
        <v>15</v>
      </c>
      <c r="N39">
        <v>1</v>
      </c>
      <c r="O39">
        <v>17721</v>
      </c>
      <c r="P39">
        <v>5.6430224027989402E-3</v>
      </c>
      <c r="Q39">
        <v>484</v>
      </c>
      <c r="R39">
        <v>488</v>
      </c>
      <c r="S39">
        <v>99.180327868852501</v>
      </c>
      <c r="T39">
        <v>4</v>
      </c>
      <c r="U39">
        <v>4</v>
      </c>
      <c r="V39">
        <v>100</v>
      </c>
      <c r="W39">
        <v>36</v>
      </c>
      <c r="X39">
        <v>40</v>
      </c>
      <c r="Y39">
        <v>90</v>
      </c>
      <c r="Z39">
        <v>1</v>
      </c>
      <c r="AA39">
        <v>1</v>
      </c>
      <c r="AB39">
        <v>100</v>
      </c>
      <c r="AC39">
        <v>1</v>
      </c>
      <c r="AD39">
        <v>1</v>
      </c>
      <c r="AE39">
        <v>100</v>
      </c>
    </row>
    <row r="40" spans="1:31" x14ac:dyDescent="0.3">
      <c r="A40" t="s">
        <v>31</v>
      </c>
      <c r="B40">
        <v>2018</v>
      </c>
      <c r="C40" t="s">
        <v>34</v>
      </c>
      <c r="D40">
        <v>992</v>
      </c>
      <c r="E40">
        <v>1009</v>
      </c>
      <c r="F40">
        <v>98.315163528245805</v>
      </c>
      <c r="G40">
        <v>17</v>
      </c>
      <c r="H40">
        <v>1009</v>
      </c>
      <c r="I40">
        <v>1.6848364717542099</v>
      </c>
      <c r="J40">
        <v>17915</v>
      </c>
      <c r="K40">
        <v>140</v>
      </c>
      <c r="L40">
        <v>15</v>
      </c>
      <c r="M40">
        <v>24</v>
      </c>
      <c r="N40">
        <v>0</v>
      </c>
      <c r="O40">
        <v>17785</v>
      </c>
      <c r="P40">
        <v>0</v>
      </c>
      <c r="Q40">
        <v>191</v>
      </c>
      <c r="R40">
        <v>192</v>
      </c>
      <c r="S40">
        <v>99.4791666666667</v>
      </c>
      <c r="T40">
        <v>1</v>
      </c>
      <c r="U40">
        <v>1</v>
      </c>
      <c r="V40">
        <v>100</v>
      </c>
      <c r="W40">
        <v>22</v>
      </c>
      <c r="X40">
        <v>24</v>
      </c>
      <c r="Y40">
        <v>91.6666666666667</v>
      </c>
      <c r="Z40">
        <v>1</v>
      </c>
      <c r="AA40">
        <v>1</v>
      </c>
      <c r="AB40">
        <v>100</v>
      </c>
      <c r="AC40">
        <v>2</v>
      </c>
      <c r="AD40">
        <v>2</v>
      </c>
      <c r="AE40">
        <v>100</v>
      </c>
    </row>
    <row r="41" spans="1:31" x14ac:dyDescent="0.3">
      <c r="A41" t="s">
        <v>31</v>
      </c>
      <c r="B41">
        <v>2018</v>
      </c>
      <c r="C41" t="s">
        <v>35</v>
      </c>
      <c r="D41">
        <v>1148</v>
      </c>
      <c r="E41">
        <v>1161</v>
      </c>
      <c r="F41">
        <v>98.880275624461703</v>
      </c>
      <c r="G41">
        <v>13</v>
      </c>
      <c r="H41">
        <v>1161</v>
      </c>
      <c r="I41">
        <v>1.1197243755383299</v>
      </c>
      <c r="J41">
        <v>17741</v>
      </c>
      <c r="K41">
        <v>140</v>
      </c>
      <c r="L41">
        <v>17</v>
      </c>
      <c r="M41">
        <v>23</v>
      </c>
      <c r="N41">
        <v>0</v>
      </c>
      <c r="O41">
        <v>17664</v>
      </c>
      <c r="P41">
        <v>0</v>
      </c>
      <c r="Q41">
        <v>129</v>
      </c>
      <c r="R41">
        <v>132</v>
      </c>
      <c r="S41">
        <v>97.727272727272705</v>
      </c>
      <c r="T41">
        <v>3</v>
      </c>
      <c r="U41">
        <v>3</v>
      </c>
      <c r="V41">
        <v>100</v>
      </c>
      <c r="W41">
        <v>26</v>
      </c>
      <c r="X41">
        <v>28</v>
      </c>
      <c r="Y41">
        <v>92.857142857142904</v>
      </c>
      <c r="Z41">
        <v>1</v>
      </c>
      <c r="AA41">
        <v>1</v>
      </c>
      <c r="AB41">
        <v>100</v>
      </c>
      <c r="AC41">
        <v>0</v>
      </c>
      <c r="AD41">
        <v>0</v>
      </c>
    </row>
    <row r="42" spans="1:31" x14ac:dyDescent="0.3">
      <c r="A42" t="s">
        <v>31</v>
      </c>
      <c r="B42">
        <v>2018</v>
      </c>
      <c r="C42" t="s">
        <v>36</v>
      </c>
      <c r="D42">
        <v>1270</v>
      </c>
      <c r="E42">
        <v>1287</v>
      </c>
      <c r="F42">
        <v>98.679098679098701</v>
      </c>
      <c r="G42">
        <v>17</v>
      </c>
      <c r="H42">
        <v>1287</v>
      </c>
      <c r="I42">
        <v>1.3209013209013201</v>
      </c>
      <c r="J42">
        <v>17690</v>
      </c>
      <c r="K42">
        <v>139</v>
      </c>
      <c r="L42">
        <v>28</v>
      </c>
      <c r="M42">
        <v>26</v>
      </c>
      <c r="N42">
        <v>3</v>
      </c>
      <c r="O42">
        <v>17605</v>
      </c>
      <c r="P42">
        <v>1.7040613462084599E-2</v>
      </c>
      <c r="Q42">
        <v>126</v>
      </c>
      <c r="R42">
        <v>128</v>
      </c>
      <c r="S42">
        <v>98.4375</v>
      </c>
      <c r="T42">
        <v>2</v>
      </c>
      <c r="U42">
        <v>2</v>
      </c>
      <c r="V42">
        <v>100</v>
      </c>
      <c r="W42">
        <v>25</v>
      </c>
      <c r="X42">
        <v>26</v>
      </c>
      <c r="Y42">
        <v>96.153846153846203</v>
      </c>
      <c r="Z42">
        <v>0</v>
      </c>
      <c r="AA42">
        <v>0</v>
      </c>
      <c r="AC42">
        <v>0</v>
      </c>
      <c r="AD42">
        <v>0</v>
      </c>
    </row>
    <row r="43" spans="1:31" x14ac:dyDescent="0.3">
      <c r="A43" t="s">
        <v>31</v>
      </c>
      <c r="B43">
        <v>2018</v>
      </c>
      <c r="C43" t="s">
        <v>37</v>
      </c>
      <c r="D43">
        <v>1200</v>
      </c>
      <c r="E43">
        <v>1216</v>
      </c>
      <c r="F43">
        <v>98.684210526315795</v>
      </c>
      <c r="G43">
        <v>16</v>
      </c>
      <c r="H43">
        <v>1216</v>
      </c>
      <c r="I43">
        <v>1.31578947368421</v>
      </c>
      <c r="J43">
        <v>17814</v>
      </c>
      <c r="K43">
        <v>140</v>
      </c>
      <c r="L43">
        <v>24</v>
      </c>
      <c r="M43">
        <v>16</v>
      </c>
      <c r="N43">
        <v>1</v>
      </c>
      <c r="O43">
        <v>17699</v>
      </c>
      <c r="P43">
        <v>5.65003672523871E-3</v>
      </c>
      <c r="Q43">
        <v>284</v>
      </c>
      <c r="R43">
        <v>285</v>
      </c>
      <c r="S43">
        <v>99.649122807017505</v>
      </c>
      <c r="T43">
        <v>1</v>
      </c>
      <c r="U43">
        <v>1</v>
      </c>
      <c r="V43">
        <v>100</v>
      </c>
      <c r="W43">
        <v>43</v>
      </c>
      <c r="X43">
        <v>43</v>
      </c>
      <c r="Y43">
        <v>100</v>
      </c>
      <c r="Z43">
        <v>0</v>
      </c>
      <c r="AA43">
        <v>0</v>
      </c>
      <c r="AC43">
        <v>2</v>
      </c>
      <c r="AD43">
        <v>2</v>
      </c>
      <c r="AE43">
        <v>100</v>
      </c>
    </row>
    <row r="44" spans="1:31" x14ac:dyDescent="0.3">
      <c r="A44" t="s">
        <v>31</v>
      </c>
      <c r="B44">
        <v>2018</v>
      </c>
      <c r="C44" t="s">
        <v>38</v>
      </c>
      <c r="D44">
        <v>1151</v>
      </c>
      <c r="E44">
        <v>1164</v>
      </c>
      <c r="F44">
        <v>98.883161512027499</v>
      </c>
      <c r="G44">
        <v>13</v>
      </c>
      <c r="H44">
        <v>1164</v>
      </c>
      <c r="I44">
        <v>1.11683848797251</v>
      </c>
      <c r="J44">
        <v>17487</v>
      </c>
      <c r="K44">
        <v>140</v>
      </c>
      <c r="L44">
        <v>32</v>
      </c>
      <c r="M44">
        <v>29</v>
      </c>
      <c r="N44">
        <v>1</v>
      </c>
      <c r="O44">
        <v>17351</v>
      </c>
      <c r="P44">
        <v>5.7633565788715304E-3</v>
      </c>
      <c r="Q44">
        <v>201</v>
      </c>
      <c r="R44">
        <v>203</v>
      </c>
      <c r="S44">
        <v>99.014778325123103</v>
      </c>
      <c r="T44">
        <v>2</v>
      </c>
      <c r="U44">
        <v>2</v>
      </c>
      <c r="V44">
        <v>100</v>
      </c>
      <c r="W44">
        <v>31</v>
      </c>
      <c r="X44">
        <v>35</v>
      </c>
      <c r="Y44">
        <v>88.571428571428598</v>
      </c>
      <c r="Z44">
        <v>2</v>
      </c>
      <c r="AA44">
        <v>2</v>
      </c>
      <c r="AB44">
        <v>100</v>
      </c>
      <c r="AC44">
        <v>7</v>
      </c>
      <c r="AD44">
        <v>7</v>
      </c>
      <c r="AE44">
        <v>100</v>
      </c>
    </row>
    <row r="45" spans="1:31" x14ac:dyDescent="0.3">
      <c r="A45" t="s">
        <v>31</v>
      </c>
      <c r="B45">
        <v>2018</v>
      </c>
      <c r="C45" t="s">
        <v>39</v>
      </c>
      <c r="D45">
        <v>1110</v>
      </c>
      <c r="E45">
        <v>1125</v>
      </c>
      <c r="F45">
        <v>98.6666666666667</v>
      </c>
      <c r="G45">
        <v>15</v>
      </c>
      <c r="H45">
        <v>1125</v>
      </c>
      <c r="I45">
        <v>1.3333333333333299</v>
      </c>
      <c r="J45">
        <v>17814</v>
      </c>
      <c r="K45">
        <v>138</v>
      </c>
      <c r="L45">
        <v>11</v>
      </c>
      <c r="M45">
        <v>8</v>
      </c>
      <c r="N45">
        <v>1</v>
      </c>
      <c r="O45">
        <v>17696</v>
      </c>
      <c r="P45">
        <v>5.6509945750452097E-3</v>
      </c>
      <c r="Q45">
        <v>712</v>
      </c>
      <c r="R45">
        <v>713</v>
      </c>
      <c r="S45">
        <v>99.859747545582096</v>
      </c>
      <c r="T45">
        <v>1</v>
      </c>
      <c r="U45">
        <v>1</v>
      </c>
      <c r="V45">
        <v>100</v>
      </c>
      <c r="W45">
        <v>25</v>
      </c>
      <c r="X45">
        <v>27</v>
      </c>
      <c r="Y45">
        <v>92.592592592592595</v>
      </c>
      <c r="Z45">
        <v>1</v>
      </c>
      <c r="AA45">
        <v>1</v>
      </c>
      <c r="AB45">
        <v>100</v>
      </c>
      <c r="AC45">
        <v>0</v>
      </c>
      <c r="AD45">
        <v>0</v>
      </c>
    </row>
    <row r="46" spans="1:31" x14ac:dyDescent="0.3">
      <c r="A46" t="s">
        <v>31</v>
      </c>
      <c r="B46">
        <v>2018</v>
      </c>
      <c r="C46" t="s">
        <v>40</v>
      </c>
      <c r="D46">
        <v>1336</v>
      </c>
      <c r="E46">
        <v>1351</v>
      </c>
      <c r="F46">
        <v>98.8897113249445</v>
      </c>
      <c r="G46">
        <v>15</v>
      </c>
      <c r="H46">
        <v>1351</v>
      </c>
      <c r="I46">
        <v>1.1102886750555101</v>
      </c>
      <c r="J46">
        <v>17765</v>
      </c>
      <c r="K46">
        <v>140</v>
      </c>
      <c r="L46">
        <v>14</v>
      </c>
      <c r="M46">
        <v>13</v>
      </c>
      <c r="N46">
        <v>2</v>
      </c>
      <c r="O46">
        <v>17658</v>
      </c>
      <c r="P46">
        <v>1.13263110205006E-2</v>
      </c>
      <c r="Q46">
        <v>166</v>
      </c>
      <c r="R46">
        <v>168</v>
      </c>
      <c r="S46">
        <v>98.809523809523796</v>
      </c>
      <c r="T46">
        <v>2</v>
      </c>
      <c r="U46">
        <v>2</v>
      </c>
      <c r="V46">
        <v>100</v>
      </c>
      <c r="W46">
        <v>31</v>
      </c>
      <c r="X46">
        <v>34</v>
      </c>
      <c r="Y46">
        <v>91.176470588235304</v>
      </c>
      <c r="Z46">
        <v>0</v>
      </c>
      <c r="AA46">
        <v>0</v>
      </c>
      <c r="AC46">
        <v>1</v>
      </c>
      <c r="AD46">
        <v>1</v>
      </c>
      <c r="AE46">
        <v>100</v>
      </c>
    </row>
    <row r="47" spans="1:31" x14ac:dyDescent="0.3">
      <c r="A47" t="s">
        <v>31</v>
      </c>
      <c r="B47">
        <v>2018</v>
      </c>
      <c r="C47" t="s">
        <v>41</v>
      </c>
      <c r="D47">
        <v>1327</v>
      </c>
      <c r="E47">
        <v>1345</v>
      </c>
      <c r="F47">
        <v>98.6617100371747</v>
      </c>
      <c r="G47">
        <v>18</v>
      </c>
      <c r="H47">
        <v>1345</v>
      </c>
      <c r="I47">
        <v>1.33828996282528</v>
      </c>
      <c r="J47">
        <v>17863</v>
      </c>
      <c r="K47">
        <v>141</v>
      </c>
      <c r="L47">
        <v>17</v>
      </c>
      <c r="M47">
        <v>29</v>
      </c>
      <c r="N47">
        <v>0</v>
      </c>
      <c r="O47">
        <v>17715</v>
      </c>
      <c r="P47">
        <v>0</v>
      </c>
      <c r="Q47">
        <v>230</v>
      </c>
      <c r="R47">
        <v>233</v>
      </c>
      <c r="S47">
        <v>98.712446351931305</v>
      </c>
      <c r="T47">
        <v>3</v>
      </c>
      <c r="U47">
        <v>3</v>
      </c>
      <c r="V47">
        <v>100</v>
      </c>
      <c r="W47">
        <v>34</v>
      </c>
      <c r="X47">
        <v>37</v>
      </c>
      <c r="Y47">
        <v>91.891891891891902</v>
      </c>
      <c r="Z47">
        <v>1</v>
      </c>
      <c r="AA47">
        <v>1</v>
      </c>
      <c r="AB47">
        <v>100</v>
      </c>
      <c r="AC47">
        <v>10</v>
      </c>
      <c r="AD47">
        <v>10</v>
      </c>
      <c r="AE47">
        <v>100</v>
      </c>
    </row>
    <row r="48" spans="1:31" x14ac:dyDescent="0.3">
      <c r="A48" t="s">
        <v>31</v>
      </c>
      <c r="B48">
        <v>2018</v>
      </c>
      <c r="C48" t="s">
        <v>42</v>
      </c>
      <c r="D48">
        <v>1475</v>
      </c>
      <c r="E48">
        <v>1496</v>
      </c>
      <c r="F48">
        <v>98.596256684492005</v>
      </c>
      <c r="G48">
        <v>21</v>
      </c>
      <c r="H48">
        <v>1496</v>
      </c>
      <c r="I48">
        <v>1.4037433155080199</v>
      </c>
      <c r="J48">
        <v>17944</v>
      </c>
      <c r="K48">
        <v>140</v>
      </c>
      <c r="L48">
        <v>25</v>
      </c>
      <c r="M48">
        <v>13</v>
      </c>
      <c r="N48">
        <v>0</v>
      </c>
      <c r="O48">
        <v>17820</v>
      </c>
      <c r="P48">
        <v>0</v>
      </c>
      <c r="Q48">
        <v>256</v>
      </c>
      <c r="R48">
        <v>261</v>
      </c>
      <c r="S48">
        <v>98.084291187739495</v>
      </c>
      <c r="T48">
        <v>5</v>
      </c>
      <c r="U48">
        <v>5</v>
      </c>
      <c r="V48">
        <v>100</v>
      </c>
      <c r="W48">
        <v>26</v>
      </c>
      <c r="X48">
        <v>28</v>
      </c>
      <c r="Y48">
        <v>92.857142857142904</v>
      </c>
      <c r="Z48">
        <v>0</v>
      </c>
      <c r="AA48">
        <v>0</v>
      </c>
      <c r="AC48">
        <v>10</v>
      </c>
      <c r="AD48">
        <v>11</v>
      </c>
      <c r="AE48">
        <v>90.909090909090907</v>
      </c>
    </row>
    <row r="49" spans="1:31" x14ac:dyDescent="0.3">
      <c r="A49" t="s">
        <v>31</v>
      </c>
      <c r="B49">
        <v>2018</v>
      </c>
      <c r="C49" t="s">
        <v>43</v>
      </c>
      <c r="D49">
        <v>1147</v>
      </c>
      <c r="E49">
        <v>1175</v>
      </c>
      <c r="F49">
        <v>97.617021276595807</v>
      </c>
      <c r="G49">
        <v>28</v>
      </c>
      <c r="H49">
        <v>1175</v>
      </c>
      <c r="I49">
        <v>2.3829787234042601</v>
      </c>
      <c r="J49">
        <v>17882</v>
      </c>
      <c r="K49">
        <v>140</v>
      </c>
      <c r="L49">
        <v>25</v>
      </c>
      <c r="M49">
        <v>24</v>
      </c>
      <c r="N49">
        <v>0</v>
      </c>
      <c r="O49">
        <v>17796</v>
      </c>
      <c r="P49">
        <v>0</v>
      </c>
      <c r="Q49">
        <v>272</v>
      </c>
      <c r="R49">
        <v>273</v>
      </c>
      <c r="S49">
        <v>99.633699633699607</v>
      </c>
      <c r="T49">
        <v>1</v>
      </c>
      <c r="U49">
        <v>1</v>
      </c>
      <c r="V49">
        <v>100</v>
      </c>
      <c r="W49">
        <v>21</v>
      </c>
      <c r="X49">
        <v>22</v>
      </c>
      <c r="Y49">
        <v>95.454545454545496</v>
      </c>
      <c r="Z49">
        <v>0</v>
      </c>
      <c r="AA49">
        <v>0</v>
      </c>
      <c r="AC49">
        <v>2</v>
      </c>
      <c r="AD49">
        <v>2</v>
      </c>
      <c r="AE49">
        <v>100</v>
      </c>
    </row>
    <row r="50" spans="1:31" x14ac:dyDescent="0.3">
      <c r="A50" t="s">
        <v>31</v>
      </c>
      <c r="B50">
        <v>2019</v>
      </c>
      <c r="C50" t="s">
        <v>32</v>
      </c>
      <c r="D50">
        <v>423</v>
      </c>
      <c r="E50">
        <v>429</v>
      </c>
      <c r="F50">
        <v>98.6013986013986</v>
      </c>
      <c r="G50">
        <v>6</v>
      </c>
      <c r="H50">
        <v>429</v>
      </c>
      <c r="I50">
        <v>1.3986013986014001</v>
      </c>
      <c r="J50">
        <v>9264</v>
      </c>
      <c r="K50">
        <v>70</v>
      </c>
      <c r="L50">
        <v>2</v>
      </c>
      <c r="M50">
        <v>3</v>
      </c>
      <c r="N50">
        <v>0</v>
      </c>
      <c r="O50">
        <v>9203</v>
      </c>
      <c r="P50">
        <v>0</v>
      </c>
      <c r="Q50">
        <v>74</v>
      </c>
      <c r="R50">
        <v>74</v>
      </c>
      <c r="S50">
        <v>100</v>
      </c>
      <c r="T50">
        <v>0</v>
      </c>
      <c r="U50">
        <v>0</v>
      </c>
      <c r="W50">
        <v>13</v>
      </c>
      <c r="X50">
        <v>13</v>
      </c>
      <c r="Y50">
        <v>100</v>
      </c>
      <c r="Z50">
        <v>0</v>
      </c>
      <c r="AA50">
        <v>0</v>
      </c>
      <c r="AC50">
        <v>1</v>
      </c>
      <c r="AD50">
        <v>1</v>
      </c>
      <c r="AE50">
        <v>100</v>
      </c>
    </row>
    <row r="51" spans="1:31" x14ac:dyDescent="0.3">
      <c r="A51" t="s">
        <v>31</v>
      </c>
      <c r="B51">
        <v>2019</v>
      </c>
      <c r="C51" t="s">
        <v>33</v>
      </c>
      <c r="D51">
        <v>573</v>
      </c>
      <c r="E51">
        <v>580</v>
      </c>
      <c r="F51">
        <v>98.7931034482759</v>
      </c>
      <c r="G51">
        <v>7</v>
      </c>
      <c r="H51">
        <v>580</v>
      </c>
      <c r="I51">
        <v>1.2068965517241399</v>
      </c>
      <c r="J51">
        <v>9312</v>
      </c>
      <c r="K51">
        <v>70</v>
      </c>
      <c r="L51">
        <v>6</v>
      </c>
      <c r="M51">
        <v>1</v>
      </c>
      <c r="N51">
        <v>0</v>
      </c>
      <c r="O51">
        <v>9221</v>
      </c>
      <c r="P51">
        <v>0</v>
      </c>
      <c r="Q51">
        <v>67</v>
      </c>
      <c r="R51">
        <v>67</v>
      </c>
      <c r="S51">
        <v>100</v>
      </c>
      <c r="T51">
        <v>0</v>
      </c>
      <c r="U51">
        <v>0</v>
      </c>
      <c r="W51">
        <v>10</v>
      </c>
      <c r="X51">
        <v>10</v>
      </c>
      <c r="Y51">
        <v>100</v>
      </c>
      <c r="Z51">
        <v>2</v>
      </c>
      <c r="AA51">
        <v>2</v>
      </c>
      <c r="AB51">
        <v>100</v>
      </c>
      <c r="AC51">
        <v>0</v>
      </c>
      <c r="AD51">
        <v>0</v>
      </c>
    </row>
    <row r="52" spans="1:31" x14ac:dyDescent="0.3">
      <c r="A52" t="s">
        <v>31</v>
      </c>
      <c r="B52">
        <v>2019</v>
      </c>
      <c r="C52" t="s">
        <v>34</v>
      </c>
      <c r="D52">
        <v>500</v>
      </c>
      <c r="E52">
        <v>508</v>
      </c>
      <c r="F52">
        <v>98.425196850393704</v>
      </c>
      <c r="G52">
        <v>8</v>
      </c>
      <c r="H52">
        <v>508</v>
      </c>
      <c r="I52">
        <v>1.5748031496063</v>
      </c>
      <c r="J52">
        <v>9312</v>
      </c>
      <c r="K52">
        <v>0</v>
      </c>
      <c r="L52">
        <v>9</v>
      </c>
      <c r="M52">
        <v>9</v>
      </c>
      <c r="N52">
        <v>0</v>
      </c>
      <c r="O52">
        <v>9364</v>
      </c>
      <c r="P52">
        <v>0</v>
      </c>
      <c r="Q52">
        <v>69</v>
      </c>
      <c r="R52">
        <v>69</v>
      </c>
      <c r="S52">
        <v>100</v>
      </c>
      <c r="T52">
        <v>0</v>
      </c>
      <c r="U52">
        <v>0</v>
      </c>
      <c r="W52">
        <v>17</v>
      </c>
      <c r="X52">
        <v>17</v>
      </c>
      <c r="Y52">
        <v>100</v>
      </c>
      <c r="Z52">
        <v>1</v>
      </c>
      <c r="AA52">
        <v>1</v>
      </c>
      <c r="AB52">
        <v>100</v>
      </c>
      <c r="AC52">
        <v>0</v>
      </c>
      <c r="AD52">
        <v>0</v>
      </c>
    </row>
    <row r="53" spans="1:31" x14ac:dyDescent="0.3">
      <c r="A53" t="s">
        <v>31</v>
      </c>
      <c r="B53">
        <v>2019</v>
      </c>
      <c r="C53" t="s">
        <v>35</v>
      </c>
      <c r="D53">
        <v>445</v>
      </c>
      <c r="E53">
        <v>447</v>
      </c>
      <c r="F53">
        <v>99.552572706935095</v>
      </c>
      <c r="G53">
        <v>2</v>
      </c>
      <c r="H53">
        <v>447</v>
      </c>
      <c r="I53">
        <v>0.447427293064877</v>
      </c>
      <c r="J53">
        <v>9284</v>
      </c>
      <c r="K53">
        <v>70</v>
      </c>
      <c r="L53">
        <v>18</v>
      </c>
      <c r="M53">
        <v>9</v>
      </c>
      <c r="N53">
        <v>0</v>
      </c>
      <c r="O53">
        <v>9235</v>
      </c>
      <c r="P53">
        <v>0</v>
      </c>
      <c r="Q53">
        <v>63</v>
      </c>
      <c r="R53">
        <v>63</v>
      </c>
      <c r="S53">
        <v>100</v>
      </c>
      <c r="T53">
        <v>0</v>
      </c>
      <c r="U53">
        <v>0</v>
      </c>
      <c r="W53">
        <v>16</v>
      </c>
      <c r="X53">
        <v>16</v>
      </c>
      <c r="Y53">
        <v>100</v>
      </c>
      <c r="Z53">
        <v>1</v>
      </c>
      <c r="AA53">
        <v>1</v>
      </c>
      <c r="AB53">
        <v>100</v>
      </c>
      <c r="AC53">
        <v>0</v>
      </c>
      <c r="AD53">
        <v>0</v>
      </c>
    </row>
    <row r="54" spans="1:31" x14ac:dyDescent="0.3">
      <c r="A54" t="s">
        <v>31</v>
      </c>
      <c r="B54">
        <v>2019</v>
      </c>
      <c r="C54" t="s">
        <v>36</v>
      </c>
      <c r="D54">
        <v>484</v>
      </c>
      <c r="E54">
        <v>489</v>
      </c>
      <c r="F54">
        <v>98.977505112474404</v>
      </c>
      <c r="G54">
        <v>5</v>
      </c>
      <c r="H54">
        <v>489</v>
      </c>
      <c r="I54">
        <v>1.0224948875255599</v>
      </c>
      <c r="J54">
        <v>9244</v>
      </c>
      <c r="K54">
        <v>70</v>
      </c>
      <c r="L54">
        <v>5</v>
      </c>
      <c r="M54">
        <v>8</v>
      </c>
      <c r="N54">
        <v>0</v>
      </c>
      <c r="O54">
        <v>9169</v>
      </c>
      <c r="P54">
        <v>0</v>
      </c>
      <c r="Q54">
        <v>84</v>
      </c>
      <c r="R54">
        <v>84</v>
      </c>
      <c r="S54">
        <v>100</v>
      </c>
      <c r="T54">
        <v>0</v>
      </c>
      <c r="U54">
        <v>0</v>
      </c>
      <c r="W54">
        <v>16</v>
      </c>
      <c r="X54">
        <v>16</v>
      </c>
      <c r="Y54">
        <v>100</v>
      </c>
      <c r="Z54">
        <v>0</v>
      </c>
      <c r="AA54">
        <v>0</v>
      </c>
      <c r="AC54">
        <v>0</v>
      </c>
      <c r="AD54">
        <v>0</v>
      </c>
    </row>
    <row r="55" spans="1:31" x14ac:dyDescent="0.3">
      <c r="A55" t="s">
        <v>31</v>
      </c>
      <c r="B55">
        <v>2019</v>
      </c>
      <c r="C55" t="s">
        <v>37</v>
      </c>
      <c r="D55">
        <v>600</v>
      </c>
      <c r="E55">
        <v>605</v>
      </c>
      <c r="F55">
        <v>99.173553719008297</v>
      </c>
      <c r="G55">
        <v>5</v>
      </c>
      <c r="H55">
        <v>605</v>
      </c>
      <c r="I55">
        <v>0.826446280991736</v>
      </c>
      <c r="J55">
        <v>9291</v>
      </c>
      <c r="K55">
        <v>0</v>
      </c>
      <c r="L55">
        <v>4</v>
      </c>
      <c r="M55">
        <v>4</v>
      </c>
      <c r="N55">
        <v>0</v>
      </c>
      <c r="O55">
        <v>9200</v>
      </c>
      <c r="P55">
        <v>0</v>
      </c>
      <c r="Q55">
        <v>118</v>
      </c>
      <c r="R55">
        <v>119</v>
      </c>
      <c r="S55">
        <v>99.159663865546193</v>
      </c>
      <c r="T55">
        <v>1</v>
      </c>
      <c r="U55">
        <v>1</v>
      </c>
      <c r="V55">
        <v>100</v>
      </c>
      <c r="W55">
        <v>11</v>
      </c>
      <c r="X55">
        <v>12</v>
      </c>
      <c r="Y55">
        <v>91.6666666666667</v>
      </c>
      <c r="Z55">
        <v>1</v>
      </c>
      <c r="AA55">
        <v>1</v>
      </c>
      <c r="AB55">
        <v>100</v>
      </c>
      <c r="AC55">
        <v>2</v>
      </c>
      <c r="AD55">
        <v>2</v>
      </c>
      <c r="AE55">
        <v>100</v>
      </c>
    </row>
    <row r="56" spans="1:31" x14ac:dyDescent="0.3">
      <c r="A56" t="s">
        <v>31</v>
      </c>
      <c r="B56">
        <v>2019</v>
      </c>
      <c r="C56" t="s">
        <v>38</v>
      </c>
      <c r="D56">
        <v>506</v>
      </c>
      <c r="E56">
        <v>526</v>
      </c>
      <c r="F56">
        <v>96.197718631178702</v>
      </c>
      <c r="G56">
        <v>20</v>
      </c>
      <c r="H56">
        <v>526</v>
      </c>
      <c r="I56">
        <v>3.8022813688212902</v>
      </c>
      <c r="J56">
        <v>9287</v>
      </c>
      <c r="K56">
        <v>69</v>
      </c>
      <c r="L56">
        <v>10</v>
      </c>
      <c r="M56">
        <v>7</v>
      </c>
      <c r="N56">
        <v>0</v>
      </c>
      <c r="O56">
        <v>9219</v>
      </c>
      <c r="P56">
        <v>0</v>
      </c>
      <c r="Q56">
        <v>131</v>
      </c>
      <c r="R56">
        <v>131</v>
      </c>
      <c r="S56">
        <v>100</v>
      </c>
      <c r="T56">
        <v>0</v>
      </c>
      <c r="U56">
        <v>0</v>
      </c>
      <c r="W56">
        <v>20</v>
      </c>
      <c r="X56">
        <v>20</v>
      </c>
      <c r="Y56">
        <v>100</v>
      </c>
      <c r="Z56">
        <v>1</v>
      </c>
      <c r="AA56">
        <v>1</v>
      </c>
      <c r="AB56">
        <v>100</v>
      </c>
      <c r="AC56">
        <v>1</v>
      </c>
      <c r="AD56">
        <v>1</v>
      </c>
      <c r="AE56">
        <v>100</v>
      </c>
    </row>
    <row r="57" spans="1:31" x14ac:dyDescent="0.3">
      <c r="A57" t="s">
        <v>31</v>
      </c>
      <c r="B57">
        <v>2019</v>
      </c>
      <c r="C57" t="s">
        <v>39</v>
      </c>
      <c r="D57">
        <v>412</v>
      </c>
      <c r="E57">
        <v>424</v>
      </c>
      <c r="F57">
        <v>97.169811320754704</v>
      </c>
      <c r="G57">
        <v>12</v>
      </c>
      <c r="H57">
        <v>424</v>
      </c>
      <c r="I57">
        <v>2.8301886792452802</v>
      </c>
      <c r="J57">
        <v>9253</v>
      </c>
      <c r="K57">
        <v>70</v>
      </c>
      <c r="L57">
        <v>3</v>
      </c>
      <c r="M57">
        <v>3</v>
      </c>
      <c r="N57">
        <v>0</v>
      </c>
      <c r="O57">
        <v>9210</v>
      </c>
      <c r="P57">
        <v>0</v>
      </c>
      <c r="Q57">
        <v>34</v>
      </c>
      <c r="R57">
        <v>34</v>
      </c>
      <c r="S57">
        <v>100</v>
      </c>
      <c r="T57">
        <v>0</v>
      </c>
      <c r="U57">
        <v>0</v>
      </c>
      <c r="W57">
        <v>8</v>
      </c>
      <c r="X57">
        <v>8</v>
      </c>
      <c r="Y57">
        <v>100</v>
      </c>
      <c r="Z57">
        <v>0</v>
      </c>
      <c r="AA57">
        <v>0</v>
      </c>
      <c r="AC57">
        <v>0</v>
      </c>
      <c r="AD57">
        <v>0</v>
      </c>
    </row>
    <row r="58" spans="1:31" x14ac:dyDescent="0.3">
      <c r="A58" t="s">
        <v>31</v>
      </c>
      <c r="B58">
        <v>2019</v>
      </c>
      <c r="C58" t="s">
        <v>40</v>
      </c>
      <c r="D58">
        <v>446</v>
      </c>
      <c r="E58">
        <v>455</v>
      </c>
      <c r="F58">
        <v>98.021978021978001</v>
      </c>
      <c r="G58">
        <v>9</v>
      </c>
      <c r="H58">
        <v>455</v>
      </c>
      <c r="I58">
        <v>1.9780219780219801</v>
      </c>
      <c r="J58">
        <v>9294</v>
      </c>
      <c r="K58">
        <v>70</v>
      </c>
      <c r="L58">
        <v>5</v>
      </c>
      <c r="M58">
        <v>4</v>
      </c>
      <c r="N58">
        <v>0</v>
      </c>
      <c r="O58">
        <v>9199</v>
      </c>
      <c r="P58">
        <v>0</v>
      </c>
      <c r="Q58">
        <v>68</v>
      </c>
      <c r="R58">
        <v>69</v>
      </c>
      <c r="S58">
        <v>98.550724637681199</v>
      </c>
      <c r="T58">
        <v>1</v>
      </c>
      <c r="U58">
        <v>1</v>
      </c>
      <c r="V58">
        <v>100</v>
      </c>
      <c r="W58">
        <v>18</v>
      </c>
      <c r="X58">
        <v>19</v>
      </c>
      <c r="Y58">
        <v>94.736842105263193</v>
      </c>
      <c r="Z58">
        <v>1</v>
      </c>
      <c r="AA58">
        <v>1</v>
      </c>
      <c r="AB58">
        <v>100</v>
      </c>
      <c r="AC58">
        <v>1</v>
      </c>
      <c r="AD58">
        <v>1</v>
      </c>
      <c r="AE58">
        <v>100</v>
      </c>
    </row>
    <row r="59" spans="1:31" x14ac:dyDescent="0.3">
      <c r="A59" t="s">
        <v>31</v>
      </c>
      <c r="B59">
        <v>2019</v>
      </c>
      <c r="C59" t="s">
        <v>41</v>
      </c>
      <c r="D59">
        <v>535</v>
      </c>
      <c r="E59">
        <v>542</v>
      </c>
      <c r="F59">
        <v>98.708487084870896</v>
      </c>
      <c r="G59">
        <v>7</v>
      </c>
      <c r="H59">
        <v>542</v>
      </c>
      <c r="I59">
        <v>1.29151291512915</v>
      </c>
      <c r="J59">
        <v>9296</v>
      </c>
      <c r="K59">
        <v>70</v>
      </c>
      <c r="L59">
        <v>4</v>
      </c>
      <c r="M59">
        <v>6</v>
      </c>
      <c r="N59">
        <v>0</v>
      </c>
      <c r="O59">
        <v>9315</v>
      </c>
      <c r="P59">
        <v>0</v>
      </c>
      <c r="Q59">
        <v>121</v>
      </c>
      <c r="R59">
        <v>121</v>
      </c>
      <c r="S59">
        <v>100</v>
      </c>
      <c r="T59">
        <v>0</v>
      </c>
      <c r="U59">
        <v>0</v>
      </c>
      <c r="W59">
        <v>8</v>
      </c>
      <c r="X59">
        <v>8</v>
      </c>
      <c r="Y59">
        <v>100</v>
      </c>
      <c r="Z59">
        <v>1</v>
      </c>
      <c r="AA59">
        <v>1</v>
      </c>
      <c r="AB59">
        <v>100</v>
      </c>
      <c r="AC59">
        <v>7</v>
      </c>
      <c r="AD59">
        <v>7</v>
      </c>
      <c r="AE59">
        <v>100</v>
      </c>
    </row>
    <row r="60" spans="1:31" x14ac:dyDescent="0.3">
      <c r="A60" t="s">
        <v>31</v>
      </c>
      <c r="B60">
        <v>2019</v>
      </c>
      <c r="C60" t="s">
        <v>42</v>
      </c>
      <c r="D60">
        <v>552</v>
      </c>
      <c r="E60">
        <v>558</v>
      </c>
      <c r="F60">
        <v>98.924731182795696</v>
      </c>
      <c r="G60">
        <v>6</v>
      </c>
      <c r="H60">
        <v>558</v>
      </c>
      <c r="I60">
        <v>1.0752688172042999</v>
      </c>
      <c r="J60">
        <v>9249</v>
      </c>
      <c r="K60">
        <v>70</v>
      </c>
      <c r="L60">
        <v>4</v>
      </c>
      <c r="M60">
        <v>1</v>
      </c>
      <c r="N60">
        <v>0</v>
      </c>
      <c r="O60">
        <v>9587</v>
      </c>
      <c r="P60">
        <v>0</v>
      </c>
      <c r="Q60">
        <v>112</v>
      </c>
      <c r="R60">
        <v>112</v>
      </c>
      <c r="S60">
        <v>100</v>
      </c>
      <c r="T60">
        <v>0</v>
      </c>
      <c r="U60">
        <v>0</v>
      </c>
      <c r="W60">
        <v>13</v>
      </c>
      <c r="X60">
        <v>13</v>
      </c>
      <c r="Y60">
        <v>100</v>
      </c>
      <c r="Z60">
        <v>0</v>
      </c>
      <c r="AA60">
        <v>0</v>
      </c>
      <c r="AC60">
        <v>6</v>
      </c>
      <c r="AD60">
        <v>6</v>
      </c>
      <c r="AE60">
        <v>100</v>
      </c>
    </row>
    <row r="61" spans="1:31" x14ac:dyDescent="0.3">
      <c r="A61" t="s">
        <v>31</v>
      </c>
      <c r="B61">
        <v>2019</v>
      </c>
      <c r="C61" t="s">
        <v>43</v>
      </c>
      <c r="D61">
        <v>504</v>
      </c>
      <c r="E61">
        <v>508</v>
      </c>
      <c r="F61">
        <v>99.212598425196802</v>
      </c>
      <c r="G61">
        <v>4</v>
      </c>
      <c r="H61">
        <v>508</v>
      </c>
      <c r="I61">
        <v>0.78740157480314998</v>
      </c>
      <c r="J61">
        <v>9316</v>
      </c>
      <c r="K61">
        <v>69</v>
      </c>
      <c r="L61">
        <v>10</v>
      </c>
      <c r="M61">
        <v>1</v>
      </c>
      <c r="N61">
        <v>0</v>
      </c>
      <c r="O61">
        <v>9253</v>
      </c>
      <c r="P61">
        <v>0</v>
      </c>
      <c r="Q61">
        <v>68</v>
      </c>
      <c r="R61">
        <v>68</v>
      </c>
      <c r="S61">
        <v>100</v>
      </c>
      <c r="T61">
        <v>0</v>
      </c>
      <c r="U61">
        <v>0</v>
      </c>
      <c r="W61">
        <v>15</v>
      </c>
      <c r="X61">
        <v>15</v>
      </c>
      <c r="Y61">
        <v>100</v>
      </c>
      <c r="Z61">
        <v>0</v>
      </c>
      <c r="AA61">
        <v>0</v>
      </c>
      <c r="AC61">
        <v>1</v>
      </c>
      <c r="AD61">
        <v>1</v>
      </c>
      <c r="AE61">
        <v>100</v>
      </c>
    </row>
    <row r="62" spans="1:31" x14ac:dyDescent="0.3">
      <c r="A62" t="s">
        <v>31</v>
      </c>
      <c r="B62">
        <v>2020</v>
      </c>
      <c r="C62" t="s">
        <v>32</v>
      </c>
      <c r="D62">
        <v>479</v>
      </c>
      <c r="E62">
        <v>507</v>
      </c>
      <c r="F62">
        <v>94.477317554240599</v>
      </c>
      <c r="G62">
        <v>28</v>
      </c>
      <c r="H62">
        <v>507</v>
      </c>
      <c r="I62">
        <v>5.5226824457593704</v>
      </c>
      <c r="J62">
        <v>9459</v>
      </c>
      <c r="K62">
        <v>70</v>
      </c>
      <c r="L62">
        <v>4</v>
      </c>
      <c r="M62">
        <v>2</v>
      </c>
      <c r="N62">
        <v>1</v>
      </c>
      <c r="O62">
        <v>8995</v>
      </c>
      <c r="P62">
        <v>1.1117287381878799E-2</v>
      </c>
      <c r="Q62">
        <v>39</v>
      </c>
      <c r="R62">
        <v>39</v>
      </c>
      <c r="S62">
        <v>100</v>
      </c>
      <c r="T62">
        <v>0</v>
      </c>
      <c r="U62">
        <v>0</v>
      </c>
      <c r="W62">
        <v>15</v>
      </c>
      <c r="X62">
        <v>15</v>
      </c>
      <c r="Y62">
        <v>100</v>
      </c>
      <c r="AC62">
        <v>0</v>
      </c>
      <c r="AD62">
        <v>0</v>
      </c>
    </row>
    <row r="63" spans="1:31" x14ac:dyDescent="0.3">
      <c r="A63" t="s">
        <v>31</v>
      </c>
      <c r="B63">
        <v>2020</v>
      </c>
      <c r="C63" t="s">
        <v>33</v>
      </c>
      <c r="D63">
        <v>954</v>
      </c>
      <c r="E63">
        <v>982</v>
      </c>
      <c r="F63">
        <v>97.148676171079401</v>
      </c>
      <c r="G63">
        <v>28</v>
      </c>
      <c r="H63">
        <v>982</v>
      </c>
      <c r="I63">
        <v>2.8513238289205698</v>
      </c>
      <c r="J63">
        <v>9513</v>
      </c>
      <c r="K63">
        <v>70</v>
      </c>
      <c r="L63">
        <v>13</v>
      </c>
      <c r="M63">
        <v>6</v>
      </c>
      <c r="N63">
        <v>1</v>
      </c>
      <c r="O63">
        <v>8988</v>
      </c>
      <c r="P63">
        <v>1.1125945705385E-2</v>
      </c>
      <c r="Q63">
        <v>55</v>
      </c>
      <c r="R63">
        <v>55</v>
      </c>
      <c r="S63">
        <v>100</v>
      </c>
      <c r="T63">
        <v>0</v>
      </c>
      <c r="U63">
        <v>0</v>
      </c>
      <c r="W63">
        <v>19</v>
      </c>
      <c r="X63">
        <v>19</v>
      </c>
      <c r="Y63">
        <v>100</v>
      </c>
      <c r="AC63">
        <v>0</v>
      </c>
      <c r="AD63">
        <v>0</v>
      </c>
    </row>
    <row r="64" spans="1:31" x14ac:dyDescent="0.3">
      <c r="A64" t="s">
        <v>31</v>
      </c>
      <c r="B64">
        <v>2020</v>
      </c>
      <c r="C64" t="s">
        <v>34</v>
      </c>
      <c r="D64">
        <v>778</v>
      </c>
      <c r="E64">
        <v>820</v>
      </c>
      <c r="F64">
        <v>94.878048780487802</v>
      </c>
      <c r="G64">
        <v>42</v>
      </c>
      <c r="H64">
        <v>820</v>
      </c>
      <c r="I64">
        <v>5.1219512195121997</v>
      </c>
      <c r="J64">
        <v>9674</v>
      </c>
      <c r="K64">
        <v>70</v>
      </c>
      <c r="L64">
        <v>0</v>
      </c>
      <c r="M64">
        <v>0</v>
      </c>
      <c r="N64">
        <v>1</v>
      </c>
      <c r="O64">
        <v>9117</v>
      </c>
      <c r="P64">
        <v>1.09685203466052E-2</v>
      </c>
      <c r="Q64">
        <v>192</v>
      </c>
      <c r="R64">
        <v>193</v>
      </c>
      <c r="S64">
        <v>99.481865284974106</v>
      </c>
      <c r="T64">
        <v>1</v>
      </c>
      <c r="U64">
        <v>1</v>
      </c>
      <c r="V64">
        <v>100</v>
      </c>
      <c r="W64">
        <v>14</v>
      </c>
      <c r="X64">
        <v>15</v>
      </c>
      <c r="Y64">
        <v>93.3333333333333</v>
      </c>
      <c r="AC64">
        <v>0</v>
      </c>
      <c r="AD64">
        <v>0</v>
      </c>
    </row>
    <row r="65" spans="1:31" x14ac:dyDescent="0.3">
      <c r="A65" t="s">
        <v>31</v>
      </c>
      <c r="B65">
        <v>2020</v>
      </c>
      <c r="C65" t="s">
        <v>35</v>
      </c>
      <c r="D65">
        <v>478</v>
      </c>
      <c r="E65">
        <v>512</v>
      </c>
      <c r="F65">
        <v>93.359375</v>
      </c>
      <c r="G65">
        <v>34</v>
      </c>
      <c r="H65">
        <v>512</v>
      </c>
      <c r="I65">
        <v>6.640625</v>
      </c>
      <c r="J65">
        <v>9456</v>
      </c>
      <c r="K65">
        <v>70</v>
      </c>
      <c r="L65">
        <v>2</v>
      </c>
      <c r="M65">
        <v>29</v>
      </c>
      <c r="N65">
        <v>0</v>
      </c>
      <c r="O65">
        <v>8952</v>
      </c>
      <c r="P65">
        <v>0</v>
      </c>
      <c r="Q65">
        <v>34</v>
      </c>
      <c r="R65">
        <v>35</v>
      </c>
      <c r="S65">
        <v>97.142857142857096</v>
      </c>
      <c r="T65">
        <v>1</v>
      </c>
      <c r="U65">
        <v>1</v>
      </c>
      <c r="V65">
        <v>100</v>
      </c>
      <c r="W65">
        <v>14</v>
      </c>
      <c r="X65">
        <v>15</v>
      </c>
      <c r="Y65">
        <v>93.3333333333333</v>
      </c>
      <c r="AC65">
        <v>0</v>
      </c>
      <c r="AD65">
        <v>0</v>
      </c>
    </row>
    <row r="66" spans="1:31" x14ac:dyDescent="0.3">
      <c r="A66" t="s">
        <v>31</v>
      </c>
      <c r="B66">
        <v>2020</v>
      </c>
      <c r="C66" t="s">
        <v>36</v>
      </c>
      <c r="D66">
        <v>507</v>
      </c>
      <c r="E66">
        <v>560</v>
      </c>
      <c r="F66">
        <v>90.535714285714306</v>
      </c>
      <c r="G66">
        <v>53</v>
      </c>
      <c r="H66">
        <v>560</v>
      </c>
      <c r="I66">
        <v>9.46428571428571</v>
      </c>
      <c r="J66">
        <v>9471</v>
      </c>
      <c r="K66">
        <v>70</v>
      </c>
      <c r="L66">
        <v>9</v>
      </c>
      <c r="M66">
        <v>12</v>
      </c>
      <c r="N66">
        <v>0</v>
      </c>
      <c r="O66">
        <v>8903</v>
      </c>
      <c r="P66">
        <v>0</v>
      </c>
      <c r="Q66">
        <v>55</v>
      </c>
      <c r="R66">
        <v>56</v>
      </c>
      <c r="S66">
        <v>98.214285714285694</v>
      </c>
      <c r="T66">
        <v>1</v>
      </c>
      <c r="U66">
        <v>1</v>
      </c>
      <c r="V66">
        <v>100</v>
      </c>
      <c r="W66">
        <v>10</v>
      </c>
      <c r="X66">
        <v>11</v>
      </c>
      <c r="Y66">
        <v>90.909090909090907</v>
      </c>
      <c r="Z66">
        <v>1</v>
      </c>
      <c r="AA66">
        <v>1</v>
      </c>
      <c r="AB66">
        <v>100</v>
      </c>
      <c r="AC66">
        <v>0</v>
      </c>
      <c r="AD66">
        <v>0</v>
      </c>
    </row>
    <row r="67" spans="1:31" x14ac:dyDescent="0.3">
      <c r="A67" t="s">
        <v>31</v>
      </c>
      <c r="B67">
        <v>2020</v>
      </c>
      <c r="C67" t="s">
        <v>37</v>
      </c>
      <c r="D67">
        <v>1377</v>
      </c>
      <c r="E67">
        <v>1412</v>
      </c>
      <c r="F67">
        <v>97.5212464589235</v>
      </c>
      <c r="G67">
        <v>35</v>
      </c>
      <c r="H67">
        <v>1412</v>
      </c>
      <c r="I67">
        <v>2.47875354107649</v>
      </c>
      <c r="J67">
        <v>9501</v>
      </c>
      <c r="K67">
        <v>70</v>
      </c>
      <c r="L67">
        <v>9</v>
      </c>
      <c r="M67">
        <v>6</v>
      </c>
      <c r="N67">
        <v>0</v>
      </c>
      <c r="O67">
        <v>8972</v>
      </c>
      <c r="P67">
        <v>0</v>
      </c>
      <c r="Q67">
        <v>48</v>
      </c>
      <c r="R67">
        <v>48</v>
      </c>
      <c r="S67">
        <v>100</v>
      </c>
      <c r="T67">
        <v>0</v>
      </c>
      <c r="U67">
        <v>0</v>
      </c>
      <c r="W67">
        <v>21</v>
      </c>
      <c r="X67">
        <v>21</v>
      </c>
      <c r="Y67">
        <v>100</v>
      </c>
      <c r="Z67">
        <v>1</v>
      </c>
      <c r="AA67">
        <v>1</v>
      </c>
      <c r="AB67">
        <v>100</v>
      </c>
      <c r="AC67">
        <v>0</v>
      </c>
      <c r="AD67">
        <v>0</v>
      </c>
    </row>
    <row r="68" spans="1:31" x14ac:dyDescent="0.3">
      <c r="A68" t="s">
        <v>31</v>
      </c>
      <c r="B68">
        <v>2020</v>
      </c>
      <c r="C68" t="s">
        <v>38</v>
      </c>
      <c r="D68">
        <v>982</v>
      </c>
      <c r="E68">
        <v>1004</v>
      </c>
      <c r="F68">
        <v>97.808764940239001</v>
      </c>
      <c r="G68">
        <v>22</v>
      </c>
      <c r="H68">
        <v>1004</v>
      </c>
      <c r="I68">
        <v>2.19123505976096</v>
      </c>
      <c r="J68">
        <v>9499</v>
      </c>
      <c r="K68">
        <v>0</v>
      </c>
      <c r="L68">
        <v>32</v>
      </c>
      <c r="M68">
        <v>1</v>
      </c>
      <c r="N68">
        <v>0</v>
      </c>
      <c r="O68">
        <v>8983</v>
      </c>
      <c r="P68">
        <v>0</v>
      </c>
      <c r="Q68">
        <v>75</v>
      </c>
      <c r="R68">
        <v>75</v>
      </c>
      <c r="S68">
        <v>100</v>
      </c>
      <c r="T68">
        <v>0</v>
      </c>
      <c r="U68">
        <v>0</v>
      </c>
      <c r="W68">
        <v>42</v>
      </c>
      <c r="X68">
        <v>42</v>
      </c>
      <c r="Y68">
        <v>100</v>
      </c>
      <c r="Z68">
        <v>1</v>
      </c>
      <c r="AA68">
        <v>1</v>
      </c>
      <c r="AB68">
        <v>100</v>
      </c>
      <c r="AC68">
        <v>0</v>
      </c>
      <c r="AD68">
        <v>0</v>
      </c>
    </row>
    <row r="69" spans="1:31" x14ac:dyDescent="0.3">
      <c r="A69" t="s">
        <v>31</v>
      </c>
      <c r="B69">
        <v>2020</v>
      </c>
      <c r="C69" t="s">
        <v>39</v>
      </c>
      <c r="D69">
        <v>537</v>
      </c>
      <c r="E69">
        <v>555</v>
      </c>
      <c r="F69">
        <v>96.756756756756801</v>
      </c>
      <c r="G69">
        <v>18</v>
      </c>
      <c r="H69">
        <v>555</v>
      </c>
      <c r="I69">
        <v>3.2432432432432399</v>
      </c>
      <c r="J69">
        <v>9469</v>
      </c>
      <c r="K69">
        <v>70</v>
      </c>
      <c r="L69">
        <v>2</v>
      </c>
      <c r="M69">
        <v>2</v>
      </c>
      <c r="N69">
        <v>0</v>
      </c>
      <c r="O69">
        <v>8970</v>
      </c>
      <c r="P69">
        <v>0</v>
      </c>
      <c r="Q69">
        <v>41</v>
      </c>
      <c r="R69">
        <v>41</v>
      </c>
      <c r="S69">
        <v>100</v>
      </c>
      <c r="T69">
        <v>0</v>
      </c>
      <c r="U69">
        <v>0</v>
      </c>
      <c r="W69">
        <v>12</v>
      </c>
      <c r="X69">
        <v>12</v>
      </c>
      <c r="Y69">
        <v>100</v>
      </c>
      <c r="AC69">
        <v>0</v>
      </c>
      <c r="AD69">
        <v>0</v>
      </c>
    </row>
    <row r="70" spans="1:31" x14ac:dyDescent="0.3">
      <c r="A70" t="s">
        <v>31</v>
      </c>
      <c r="B70">
        <v>2020</v>
      </c>
      <c r="C70" t="s">
        <v>40</v>
      </c>
      <c r="D70">
        <v>745</v>
      </c>
      <c r="E70">
        <v>772</v>
      </c>
      <c r="F70">
        <v>96.502590673575099</v>
      </c>
      <c r="G70">
        <v>27</v>
      </c>
      <c r="H70">
        <v>772</v>
      </c>
      <c r="I70">
        <v>3.49740932642487</v>
      </c>
      <c r="J70">
        <v>9472</v>
      </c>
      <c r="K70">
        <v>70</v>
      </c>
      <c r="L70">
        <v>8</v>
      </c>
      <c r="M70">
        <v>7</v>
      </c>
      <c r="N70">
        <v>0</v>
      </c>
      <c r="O70">
        <v>8985</v>
      </c>
      <c r="P70">
        <v>0</v>
      </c>
      <c r="Q70">
        <v>50</v>
      </c>
      <c r="R70">
        <v>51</v>
      </c>
      <c r="S70">
        <v>98.039215686274503</v>
      </c>
      <c r="T70">
        <v>1</v>
      </c>
      <c r="U70">
        <v>1</v>
      </c>
      <c r="V70">
        <v>100</v>
      </c>
      <c r="W70">
        <v>34</v>
      </c>
      <c r="X70">
        <v>35</v>
      </c>
      <c r="Y70">
        <v>97.142857142857096</v>
      </c>
      <c r="Z70">
        <v>1</v>
      </c>
      <c r="AA70">
        <v>1</v>
      </c>
      <c r="AB70">
        <v>100</v>
      </c>
      <c r="AC70">
        <v>0</v>
      </c>
      <c r="AD70">
        <v>0</v>
      </c>
    </row>
    <row r="71" spans="1:31" x14ac:dyDescent="0.3">
      <c r="A71" t="s">
        <v>31</v>
      </c>
      <c r="B71">
        <v>2020</v>
      </c>
      <c r="C71" t="s">
        <v>41</v>
      </c>
      <c r="D71">
        <v>941</v>
      </c>
      <c r="E71">
        <v>977</v>
      </c>
      <c r="F71">
        <v>96.315250767656096</v>
      </c>
      <c r="G71">
        <v>36</v>
      </c>
      <c r="H71">
        <v>977</v>
      </c>
      <c r="I71">
        <v>3.6847492323439099</v>
      </c>
      <c r="J71">
        <v>9646</v>
      </c>
      <c r="K71">
        <v>80</v>
      </c>
      <c r="L71">
        <v>3</v>
      </c>
      <c r="M71">
        <v>2</v>
      </c>
      <c r="N71">
        <v>0</v>
      </c>
      <c r="O71">
        <v>9115</v>
      </c>
      <c r="P71">
        <v>0</v>
      </c>
      <c r="Q71">
        <v>229</v>
      </c>
      <c r="R71">
        <v>229</v>
      </c>
      <c r="S71">
        <v>100</v>
      </c>
      <c r="T71">
        <v>0</v>
      </c>
      <c r="U71">
        <v>0</v>
      </c>
      <c r="W71">
        <v>10</v>
      </c>
      <c r="X71">
        <v>10</v>
      </c>
      <c r="Y71">
        <v>100</v>
      </c>
      <c r="Z71">
        <v>1</v>
      </c>
      <c r="AA71">
        <v>1</v>
      </c>
      <c r="AB71">
        <v>100</v>
      </c>
      <c r="AC71">
        <v>0</v>
      </c>
      <c r="AD71">
        <v>0</v>
      </c>
    </row>
    <row r="72" spans="1:31" x14ac:dyDescent="0.3">
      <c r="A72" t="s">
        <v>31</v>
      </c>
      <c r="B72">
        <v>2020</v>
      </c>
      <c r="C72" t="s">
        <v>42</v>
      </c>
      <c r="D72">
        <v>959</v>
      </c>
      <c r="E72">
        <v>995</v>
      </c>
      <c r="F72">
        <v>96.381909547738701</v>
      </c>
      <c r="G72">
        <v>36</v>
      </c>
      <c r="H72">
        <v>995</v>
      </c>
      <c r="I72">
        <v>3.6180904522613102</v>
      </c>
      <c r="J72">
        <v>9588</v>
      </c>
      <c r="K72">
        <v>70</v>
      </c>
      <c r="L72">
        <v>8</v>
      </c>
      <c r="M72">
        <v>17</v>
      </c>
      <c r="N72">
        <v>0</v>
      </c>
      <c r="O72">
        <v>9270</v>
      </c>
      <c r="P72">
        <v>0</v>
      </c>
      <c r="Q72">
        <v>128</v>
      </c>
      <c r="R72">
        <v>128</v>
      </c>
      <c r="S72">
        <v>100</v>
      </c>
      <c r="T72">
        <v>0</v>
      </c>
      <c r="U72">
        <v>0</v>
      </c>
      <c r="W72">
        <v>17</v>
      </c>
      <c r="X72">
        <v>17</v>
      </c>
      <c r="Y72">
        <v>100</v>
      </c>
      <c r="Z72">
        <v>2</v>
      </c>
      <c r="AA72">
        <v>2</v>
      </c>
      <c r="AB72">
        <v>100</v>
      </c>
      <c r="AC72">
        <v>0</v>
      </c>
      <c r="AD72">
        <v>0</v>
      </c>
    </row>
    <row r="73" spans="1:31" x14ac:dyDescent="0.3">
      <c r="A73" t="s">
        <v>31</v>
      </c>
      <c r="B73">
        <v>2020</v>
      </c>
      <c r="C73" t="s">
        <v>43</v>
      </c>
      <c r="D73">
        <v>934</v>
      </c>
      <c r="E73">
        <v>981</v>
      </c>
      <c r="F73">
        <v>95.208970438328194</v>
      </c>
      <c r="G73">
        <v>46</v>
      </c>
      <c r="H73">
        <v>981</v>
      </c>
      <c r="I73">
        <v>4.6890927624872596</v>
      </c>
      <c r="J73">
        <v>9532</v>
      </c>
      <c r="K73">
        <v>70</v>
      </c>
      <c r="L73">
        <v>7</v>
      </c>
      <c r="M73">
        <v>8</v>
      </c>
      <c r="N73">
        <v>0</v>
      </c>
      <c r="O73">
        <v>9026</v>
      </c>
      <c r="P73">
        <v>0</v>
      </c>
      <c r="Q73">
        <v>147</v>
      </c>
      <c r="R73">
        <v>149</v>
      </c>
      <c r="S73">
        <v>98.657718120805399</v>
      </c>
      <c r="T73">
        <v>2</v>
      </c>
      <c r="U73">
        <v>2</v>
      </c>
      <c r="V73">
        <v>100</v>
      </c>
      <c r="W73">
        <v>24</v>
      </c>
      <c r="X73">
        <v>26</v>
      </c>
      <c r="Y73">
        <v>92.307692307692307</v>
      </c>
      <c r="AC73">
        <v>0</v>
      </c>
      <c r="AD73">
        <v>0</v>
      </c>
    </row>
    <row r="74" spans="1:31" x14ac:dyDescent="0.3">
      <c r="A74" t="s">
        <v>31</v>
      </c>
      <c r="B74">
        <v>2021</v>
      </c>
      <c r="C74" t="s">
        <v>32</v>
      </c>
      <c r="D74">
        <v>1096</v>
      </c>
      <c r="E74">
        <v>1196</v>
      </c>
      <c r="F74">
        <v>91.6387959866221</v>
      </c>
      <c r="G74">
        <v>41</v>
      </c>
      <c r="H74">
        <v>1237</v>
      </c>
      <c r="I74">
        <v>3.3144704931285398</v>
      </c>
      <c r="J74">
        <v>9762</v>
      </c>
      <c r="K74">
        <v>70</v>
      </c>
      <c r="L74">
        <v>3</v>
      </c>
      <c r="M74">
        <v>4</v>
      </c>
      <c r="N74">
        <v>0</v>
      </c>
      <c r="O74">
        <v>9658</v>
      </c>
      <c r="P74">
        <v>0</v>
      </c>
      <c r="Q74">
        <v>232</v>
      </c>
      <c r="R74">
        <v>232</v>
      </c>
      <c r="S74">
        <v>100</v>
      </c>
      <c r="T74">
        <v>0</v>
      </c>
      <c r="U74">
        <v>0</v>
      </c>
      <c r="W74">
        <v>16</v>
      </c>
      <c r="X74">
        <v>16</v>
      </c>
      <c r="Y74">
        <v>100</v>
      </c>
      <c r="Z74">
        <v>1</v>
      </c>
      <c r="AA74">
        <v>1</v>
      </c>
      <c r="AB74">
        <v>100</v>
      </c>
      <c r="AC74">
        <v>0</v>
      </c>
      <c r="AD74">
        <v>0</v>
      </c>
    </row>
    <row r="75" spans="1:31" x14ac:dyDescent="0.3">
      <c r="A75" t="s">
        <v>31</v>
      </c>
      <c r="B75">
        <v>2021</v>
      </c>
      <c r="C75" t="s">
        <v>33</v>
      </c>
      <c r="D75">
        <v>927</v>
      </c>
      <c r="E75">
        <v>1031</v>
      </c>
      <c r="F75">
        <v>89.912706110572302</v>
      </c>
      <c r="G75">
        <v>47</v>
      </c>
      <c r="H75">
        <v>1078</v>
      </c>
      <c r="I75">
        <v>4.35992578849722</v>
      </c>
      <c r="J75">
        <v>9768</v>
      </c>
      <c r="K75">
        <v>0</v>
      </c>
      <c r="L75">
        <v>13</v>
      </c>
      <c r="M75">
        <v>7</v>
      </c>
      <c r="N75">
        <v>0</v>
      </c>
      <c r="O75">
        <v>9685</v>
      </c>
      <c r="P75">
        <v>0</v>
      </c>
      <c r="Q75">
        <v>181</v>
      </c>
      <c r="R75">
        <v>181</v>
      </c>
      <c r="S75">
        <v>100</v>
      </c>
      <c r="T75">
        <v>0</v>
      </c>
      <c r="U75">
        <v>0</v>
      </c>
      <c r="W75">
        <v>28</v>
      </c>
      <c r="X75">
        <v>28</v>
      </c>
      <c r="Y75">
        <v>100</v>
      </c>
      <c r="Z75">
        <v>0</v>
      </c>
      <c r="AA75">
        <v>0</v>
      </c>
      <c r="AC75">
        <v>1</v>
      </c>
      <c r="AD75">
        <v>1</v>
      </c>
      <c r="AE75">
        <v>100</v>
      </c>
    </row>
    <row r="76" spans="1:31" x14ac:dyDescent="0.3">
      <c r="A76" t="s">
        <v>31</v>
      </c>
      <c r="B76">
        <v>2021</v>
      </c>
      <c r="C76" t="s">
        <v>34</v>
      </c>
      <c r="D76">
        <v>773</v>
      </c>
      <c r="E76">
        <v>872</v>
      </c>
      <c r="F76">
        <v>88.646788990825698</v>
      </c>
      <c r="G76">
        <v>60</v>
      </c>
      <c r="H76">
        <v>932</v>
      </c>
      <c r="I76">
        <v>6.4377682403433498</v>
      </c>
      <c r="J76">
        <v>9878</v>
      </c>
      <c r="K76">
        <v>70</v>
      </c>
      <c r="L76">
        <v>8</v>
      </c>
      <c r="M76">
        <v>7</v>
      </c>
      <c r="N76">
        <v>0</v>
      </c>
      <c r="O76">
        <v>9808</v>
      </c>
      <c r="P76">
        <v>0</v>
      </c>
      <c r="Q76">
        <v>294</v>
      </c>
      <c r="R76">
        <v>294</v>
      </c>
      <c r="S76">
        <v>100</v>
      </c>
      <c r="T76">
        <v>0</v>
      </c>
      <c r="U76">
        <v>0</v>
      </c>
      <c r="W76">
        <v>17</v>
      </c>
      <c r="X76">
        <v>17</v>
      </c>
      <c r="Y76">
        <v>100</v>
      </c>
      <c r="Z76">
        <v>2</v>
      </c>
      <c r="AA76">
        <v>2</v>
      </c>
      <c r="AB76">
        <v>100</v>
      </c>
      <c r="AC76">
        <v>0</v>
      </c>
      <c r="AD76">
        <v>0</v>
      </c>
    </row>
    <row r="77" spans="1:31" x14ac:dyDescent="0.3">
      <c r="A77" t="s">
        <v>31</v>
      </c>
      <c r="B77">
        <v>2021</v>
      </c>
      <c r="C77" t="s">
        <v>35</v>
      </c>
      <c r="D77">
        <v>1178</v>
      </c>
      <c r="E77">
        <v>1335</v>
      </c>
      <c r="F77">
        <v>88.239700374531793</v>
      </c>
      <c r="G77">
        <v>54</v>
      </c>
      <c r="H77">
        <v>1389</v>
      </c>
      <c r="I77">
        <v>3.8876889848812102</v>
      </c>
      <c r="J77">
        <v>9703</v>
      </c>
      <c r="K77">
        <v>70</v>
      </c>
      <c r="L77">
        <v>7</v>
      </c>
      <c r="M77">
        <v>3</v>
      </c>
      <c r="N77">
        <v>0</v>
      </c>
      <c r="O77">
        <v>9637</v>
      </c>
      <c r="P77">
        <v>0</v>
      </c>
      <c r="Q77">
        <v>253</v>
      </c>
      <c r="R77">
        <v>253</v>
      </c>
      <c r="S77">
        <v>100</v>
      </c>
      <c r="T77">
        <v>0</v>
      </c>
      <c r="U77">
        <v>0</v>
      </c>
      <c r="W77">
        <v>17</v>
      </c>
      <c r="X77">
        <v>17</v>
      </c>
      <c r="Y77">
        <v>100</v>
      </c>
      <c r="Z77">
        <v>0</v>
      </c>
      <c r="AA77">
        <v>0</v>
      </c>
      <c r="AC77">
        <v>0</v>
      </c>
      <c r="AD77">
        <v>0</v>
      </c>
    </row>
    <row r="78" spans="1:31" x14ac:dyDescent="0.3">
      <c r="A78" t="s">
        <v>31</v>
      </c>
      <c r="B78">
        <v>2021</v>
      </c>
      <c r="C78" t="s">
        <v>36</v>
      </c>
      <c r="D78">
        <v>851</v>
      </c>
      <c r="E78">
        <v>941</v>
      </c>
      <c r="F78">
        <v>90.435706695005294</v>
      </c>
      <c r="G78">
        <v>32</v>
      </c>
      <c r="H78">
        <v>973</v>
      </c>
      <c r="I78">
        <v>3.28879753340185</v>
      </c>
      <c r="J78">
        <v>9652</v>
      </c>
      <c r="K78">
        <v>70</v>
      </c>
      <c r="L78">
        <v>8</v>
      </c>
      <c r="M78">
        <v>1</v>
      </c>
      <c r="N78">
        <v>0</v>
      </c>
      <c r="O78">
        <v>9615</v>
      </c>
      <c r="P78">
        <v>0</v>
      </c>
      <c r="Q78">
        <v>353</v>
      </c>
      <c r="R78">
        <v>353</v>
      </c>
      <c r="S78">
        <v>100</v>
      </c>
      <c r="T78">
        <v>0</v>
      </c>
      <c r="U78">
        <v>0</v>
      </c>
      <c r="W78">
        <v>15</v>
      </c>
      <c r="X78">
        <v>15</v>
      </c>
      <c r="Y78">
        <v>100</v>
      </c>
      <c r="Z78">
        <v>2</v>
      </c>
      <c r="AA78">
        <v>2</v>
      </c>
      <c r="AB78">
        <v>100</v>
      </c>
      <c r="AC78">
        <v>0</v>
      </c>
      <c r="AD78">
        <v>0</v>
      </c>
    </row>
    <row r="79" spans="1:31" x14ac:dyDescent="0.3">
      <c r="A79" t="s">
        <v>31</v>
      </c>
      <c r="B79">
        <v>2021</v>
      </c>
      <c r="C79" t="s">
        <v>37</v>
      </c>
      <c r="D79">
        <v>862</v>
      </c>
      <c r="E79">
        <v>983</v>
      </c>
      <c r="F79">
        <v>87.690742624618494</v>
      </c>
      <c r="G79">
        <v>38</v>
      </c>
      <c r="H79">
        <v>1021</v>
      </c>
      <c r="I79">
        <v>3.7218413320274202</v>
      </c>
      <c r="J79">
        <v>9781</v>
      </c>
      <c r="K79">
        <v>70</v>
      </c>
      <c r="L79">
        <v>13</v>
      </c>
      <c r="M79">
        <v>7</v>
      </c>
      <c r="N79">
        <v>0</v>
      </c>
      <c r="O79">
        <v>9683</v>
      </c>
      <c r="P79">
        <v>0</v>
      </c>
      <c r="Q79">
        <v>185</v>
      </c>
      <c r="R79">
        <v>186</v>
      </c>
      <c r="S79">
        <v>99.462365591397898</v>
      </c>
      <c r="T79">
        <v>1</v>
      </c>
      <c r="U79">
        <v>1</v>
      </c>
      <c r="V79">
        <v>100</v>
      </c>
      <c r="W79">
        <v>39</v>
      </c>
      <c r="X79">
        <v>40</v>
      </c>
      <c r="Y79">
        <v>97.5</v>
      </c>
      <c r="Z79">
        <v>0</v>
      </c>
      <c r="AA79">
        <v>0</v>
      </c>
      <c r="AC79">
        <v>0</v>
      </c>
      <c r="AD79">
        <v>0</v>
      </c>
    </row>
    <row r="80" spans="1:31" x14ac:dyDescent="0.3">
      <c r="A80" t="s">
        <v>31</v>
      </c>
      <c r="B80">
        <v>2021</v>
      </c>
      <c r="C80" t="s">
        <v>38</v>
      </c>
      <c r="D80">
        <v>1009</v>
      </c>
      <c r="E80">
        <v>1123</v>
      </c>
      <c r="F80">
        <v>89.848619768477306</v>
      </c>
      <c r="G80">
        <v>45</v>
      </c>
      <c r="H80">
        <v>1168</v>
      </c>
      <c r="I80">
        <v>3.8527397260274001</v>
      </c>
      <c r="J80">
        <v>9774</v>
      </c>
      <c r="K80">
        <v>0</v>
      </c>
      <c r="L80">
        <v>13</v>
      </c>
      <c r="M80">
        <v>4</v>
      </c>
      <c r="N80">
        <v>0</v>
      </c>
      <c r="O80">
        <v>9680</v>
      </c>
      <c r="P80">
        <v>0</v>
      </c>
      <c r="Q80">
        <v>221</v>
      </c>
      <c r="R80">
        <v>221</v>
      </c>
      <c r="S80">
        <v>100</v>
      </c>
      <c r="T80">
        <v>0</v>
      </c>
      <c r="U80">
        <v>0</v>
      </c>
      <c r="W80">
        <v>45</v>
      </c>
      <c r="X80">
        <v>45</v>
      </c>
      <c r="Y80">
        <v>100</v>
      </c>
      <c r="Z80">
        <v>0</v>
      </c>
      <c r="AA80">
        <v>0</v>
      </c>
      <c r="AC80">
        <v>0</v>
      </c>
      <c r="AD80">
        <v>0</v>
      </c>
    </row>
    <row r="81" spans="1:31" x14ac:dyDescent="0.3">
      <c r="A81" t="s">
        <v>31</v>
      </c>
      <c r="B81">
        <v>2021</v>
      </c>
      <c r="C81" t="s">
        <v>39</v>
      </c>
      <c r="D81">
        <v>1339</v>
      </c>
      <c r="E81">
        <v>1497</v>
      </c>
      <c r="F81">
        <v>89.445557782231106</v>
      </c>
      <c r="G81">
        <v>58</v>
      </c>
      <c r="H81">
        <v>1556</v>
      </c>
      <c r="I81">
        <v>3.72750642673522</v>
      </c>
      <c r="J81">
        <v>9732</v>
      </c>
      <c r="K81">
        <v>0</v>
      </c>
      <c r="L81">
        <v>4</v>
      </c>
      <c r="M81">
        <v>8</v>
      </c>
      <c r="N81">
        <v>0</v>
      </c>
      <c r="O81">
        <v>9658</v>
      </c>
      <c r="P81">
        <v>0</v>
      </c>
      <c r="Q81">
        <v>254</v>
      </c>
      <c r="R81">
        <v>254</v>
      </c>
      <c r="S81">
        <v>100</v>
      </c>
      <c r="T81">
        <v>0</v>
      </c>
      <c r="U81">
        <v>0</v>
      </c>
      <c r="W81">
        <v>14</v>
      </c>
      <c r="X81">
        <v>14</v>
      </c>
      <c r="Y81">
        <v>100</v>
      </c>
      <c r="Z81">
        <v>1</v>
      </c>
      <c r="AA81">
        <v>1</v>
      </c>
      <c r="AB81">
        <v>100</v>
      </c>
      <c r="AC81">
        <v>0</v>
      </c>
      <c r="AD81">
        <v>0</v>
      </c>
    </row>
    <row r="82" spans="1:31" x14ac:dyDescent="0.3">
      <c r="A82" t="s">
        <v>31</v>
      </c>
      <c r="B82">
        <v>2021</v>
      </c>
      <c r="C82" t="s">
        <v>40</v>
      </c>
      <c r="D82">
        <v>996</v>
      </c>
      <c r="E82">
        <v>1120</v>
      </c>
      <c r="F82">
        <v>88.928571428571402</v>
      </c>
      <c r="G82">
        <v>49</v>
      </c>
      <c r="H82">
        <v>1169</v>
      </c>
      <c r="I82">
        <v>4.19161676646707</v>
      </c>
      <c r="J82">
        <v>9739</v>
      </c>
      <c r="K82">
        <v>70</v>
      </c>
      <c r="L82">
        <v>0</v>
      </c>
      <c r="M82">
        <v>3</v>
      </c>
      <c r="N82">
        <v>0</v>
      </c>
      <c r="O82">
        <v>9662</v>
      </c>
      <c r="P82">
        <v>0</v>
      </c>
      <c r="Q82">
        <v>241</v>
      </c>
      <c r="R82">
        <v>241</v>
      </c>
      <c r="S82">
        <v>100</v>
      </c>
      <c r="T82">
        <v>0</v>
      </c>
      <c r="U82">
        <v>0</v>
      </c>
      <c r="W82">
        <v>28</v>
      </c>
      <c r="X82">
        <v>28</v>
      </c>
      <c r="Y82">
        <v>100</v>
      </c>
      <c r="Z82">
        <v>1</v>
      </c>
      <c r="AA82">
        <v>1</v>
      </c>
      <c r="AB82">
        <v>100</v>
      </c>
      <c r="AC82">
        <v>0</v>
      </c>
      <c r="AD82">
        <v>0</v>
      </c>
    </row>
    <row r="83" spans="1:31" x14ac:dyDescent="0.3">
      <c r="A83" t="s">
        <v>31</v>
      </c>
      <c r="B83">
        <v>2021</v>
      </c>
      <c r="C83" t="s">
        <v>41</v>
      </c>
      <c r="D83">
        <v>1162</v>
      </c>
      <c r="E83">
        <v>1295</v>
      </c>
      <c r="F83">
        <v>89.729729729729698</v>
      </c>
      <c r="G83">
        <v>52</v>
      </c>
      <c r="H83">
        <v>1348</v>
      </c>
      <c r="I83">
        <v>3.8575667655786301</v>
      </c>
      <c r="J83">
        <v>9871</v>
      </c>
      <c r="K83">
        <v>70</v>
      </c>
      <c r="L83">
        <v>8</v>
      </c>
      <c r="M83">
        <v>8</v>
      </c>
      <c r="N83">
        <v>0</v>
      </c>
      <c r="O83">
        <v>9745</v>
      </c>
      <c r="P83">
        <v>0</v>
      </c>
      <c r="Q83">
        <v>284</v>
      </c>
      <c r="R83">
        <v>284</v>
      </c>
      <c r="S83">
        <v>100</v>
      </c>
      <c r="T83">
        <v>0</v>
      </c>
      <c r="U83">
        <v>0</v>
      </c>
      <c r="W83">
        <v>15</v>
      </c>
      <c r="X83">
        <v>15</v>
      </c>
      <c r="Y83">
        <v>100</v>
      </c>
      <c r="Z83">
        <v>3</v>
      </c>
      <c r="AA83">
        <v>3</v>
      </c>
      <c r="AB83">
        <v>100</v>
      </c>
      <c r="AC83">
        <v>8</v>
      </c>
      <c r="AD83">
        <v>8</v>
      </c>
      <c r="AE83">
        <v>100</v>
      </c>
    </row>
    <row r="84" spans="1:31" x14ac:dyDescent="0.3">
      <c r="A84" t="s">
        <v>31</v>
      </c>
      <c r="B84">
        <v>2021</v>
      </c>
      <c r="C84" t="s">
        <v>42</v>
      </c>
      <c r="D84">
        <v>1058</v>
      </c>
      <c r="E84">
        <v>1212</v>
      </c>
      <c r="F84">
        <v>87.293729372937307</v>
      </c>
      <c r="G84">
        <v>58</v>
      </c>
      <c r="H84">
        <v>1271</v>
      </c>
      <c r="I84">
        <v>4.5633359559402003</v>
      </c>
      <c r="J84">
        <v>9603</v>
      </c>
      <c r="K84">
        <v>0</v>
      </c>
      <c r="L84">
        <v>1</v>
      </c>
      <c r="M84">
        <v>5</v>
      </c>
      <c r="N84">
        <v>0</v>
      </c>
      <c r="O84">
        <v>9516</v>
      </c>
      <c r="P84">
        <v>0</v>
      </c>
      <c r="Q84">
        <v>205</v>
      </c>
      <c r="R84">
        <v>205</v>
      </c>
      <c r="S84">
        <v>100</v>
      </c>
      <c r="T84">
        <v>0</v>
      </c>
      <c r="U84">
        <v>0</v>
      </c>
      <c r="W84">
        <v>19</v>
      </c>
      <c r="X84">
        <v>19</v>
      </c>
      <c r="Y84">
        <v>100</v>
      </c>
      <c r="Z84">
        <v>1</v>
      </c>
      <c r="AA84">
        <v>1</v>
      </c>
      <c r="AB84">
        <v>100</v>
      </c>
      <c r="AC84">
        <v>2</v>
      </c>
      <c r="AD84">
        <v>2</v>
      </c>
      <c r="AE84">
        <v>100</v>
      </c>
    </row>
    <row r="85" spans="1:31" x14ac:dyDescent="0.3">
      <c r="A85" t="s">
        <v>31</v>
      </c>
      <c r="B85">
        <v>2021</v>
      </c>
      <c r="C85" t="s">
        <v>43</v>
      </c>
      <c r="D85">
        <v>948</v>
      </c>
      <c r="E85">
        <v>1055</v>
      </c>
      <c r="F85">
        <v>89.857819905213304</v>
      </c>
      <c r="G85">
        <v>46</v>
      </c>
      <c r="H85">
        <v>1102</v>
      </c>
      <c r="I85">
        <v>4.1742286751361197</v>
      </c>
      <c r="J85">
        <v>9796</v>
      </c>
      <c r="K85">
        <v>0</v>
      </c>
      <c r="L85">
        <v>13</v>
      </c>
      <c r="M85">
        <v>11</v>
      </c>
      <c r="N85">
        <v>0</v>
      </c>
      <c r="O85">
        <v>9723</v>
      </c>
      <c r="P85">
        <v>0</v>
      </c>
      <c r="Q85">
        <v>214</v>
      </c>
      <c r="R85">
        <v>220</v>
      </c>
      <c r="S85">
        <v>97.272727272727295</v>
      </c>
      <c r="T85">
        <v>6</v>
      </c>
      <c r="U85">
        <v>6</v>
      </c>
      <c r="V85">
        <v>100</v>
      </c>
      <c r="W85">
        <v>37</v>
      </c>
      <c r="X85">
        <v>43</v>
      </c>
      <c r="Y85">
        <v>86.046511627906995</v>
      </c>
      <c r="Z85">
        <v>3</v>
      </c>
      <c r="AA85">
        <v>3</v>
      </c>
      <c r="AB85">
        <v>100</v>
      </c>
      <c r="AC85">
        <v>0</v>
      </c>
      <c r="AD85">
        <v>0</v>
      </c>
    </row>
    <row r="86" spans="1:31" x14ac:dyDescent="0.3">
      <c r="A86" t="s">
        <v>31</v>
      </c>
      <c r="B86">
        <v>2022</v>
      </c>
      <c r="C86" t="s">
        <v>32</v>
      </c>
      <c r="D86">
        <v>1042</v>
      </c>
      <c r="E86">
        <v>1133</v>
      </c>
      <c r="F86">
        <v>91.968225948808495</v>
      </c>
      <c r="G86">
        <v>25</v>
      </c>
      <c r="H86">
        <v>1133</v>
      </c>
      <c r="I86">
        <v>2.2065313327449201</v>
      </c>
      <c r="J86">
        <v>11921</v>
      </c>
      <c r="K86">
        <v>70</v>
      </c>
      <c r="L86">
        <v>0</v>
      </c>
      <c r="M86">
        <v>3</v>
      </c>
      <c r="N86">
        <v>1</v>
      </c>
      <c r="O86">
        <v>11921</v>
      </c>
      <c r="P86">
        <v>8.38855800687862E-3</v>
      </c>
      <c r="Q86">
        <v>196</v>
      </c>
      <c r="R86">
        <v>196</v>
      </c>
      <c r="S86">
        <v>100</v>
      </c>
      <c r="T86">
        <v>0</v>
      </c>
      <c r="U86">
        <v>0</v>
      </c>
      <c r="W86">
        <v>19</v>
      </c>
      <c r="X86">
        <v>19</v>
      </c>
      <c r="Y86">
        <v>100</v>
      </c>
      <c r="Z86">
        <v>1</v>
      </c>
      <c r="AA86">
        <v>1</v>
      </c>
      <c r="AB86">
        <v>100</v>
      </c>
      <c r="AC86">
        <v>0</v>
      </c>
      <c r="AD86">
        <v>0</v>
      </c>
    </row>
    <row r="87" spans="1:31" x14ac:dyDescent="0.3">
      <c r="A87" t="s">
        <v>31</v>
      </c>
      <c r="B87">
        <v>2022</v>
      </c>
      <c r="C87" t="s">
        <v>33</v>
      </c>
      <c r="D87">
        <v>1105</v>
      </c>
      <c r="E87">
        <v>1190</v>
      </c>
      <c r="F87">
        <v>92.857142857142904</v>
      </c>
      <c r="G87">
        <v>26</v>
      </c>
      <c r="H87">
        <v>1190</v>
      </c>
      <c r="I87">
        <v>2.1848739495798299</v>
      </c>
      <c r="J87">
        <v>12409</v>
      </c>
      <c r="K87">
        <v>70</v>
      </c>
      <c r="L87">
        <v>6</v>
      </c>
      <c r="M87">
        <v>5</v>
      </c>
      <c r="N87">
        <v>1</v>
      </c>
      <c r="O87">
        <v>12409</v>
      </c>
      <c r="P87">
        <v>8.0586670964622395E-3</v>
      </c>
      <c r="Q87">
        <v>308</v>
      </c>
      <c r="R87">
        <v>309</v>
      </c>
      <c r="S87">
        <v>99.676375404530702</v>
      </c>
      <c r="T87">
        <v>1</v>
      </c>
      <c r="U87">
        <v>0</v>
      </c>
      <c r="V87">
        <v>0</v>
      </c>
      <c r="W87">
        <v>9</v>
      </c>
      <c r="X87">
        <v>10</v>
      </c>
      <c r="Y87">
        <v>90</v>
      </c>
      <c r="Z87">
        <v>2</v>
      </c>
      <c r="AA87">
        <v>2</v>
      </c>
      <c r="AB87">
        <v>100</v>
      </c>
      <c r="AC87">
        <v>0</v>
      </c>
      <c r="AD87">
        <v>0</v>
      </c>
    </row>
    <row r="88" spans="1:31" x14ac:dyDescent="0.3">
      <c r="A88" t="s">
        <v>31</v>
      </c>
      <c r="B88">
        <v>2022</v>
      </c>
      <c r="C88" t="s">
        <v>34</v>
      </c>
      <c r="D88">
        <v>767</v>
      </c>
      <c r="E88">
        <v>848</v>
      </c>
      <c r="F88">
        <v>90.448113207547195</v>
      </c>
      <c r="G88">
        <v>25</v>
      </c>
      <c r="H88">
        <v>848</v>
      </c>
      <c r="I88">
        <v>2.9481132075471699</v>
      </c>
      <c r="J88">
        <v>13236</v>
      </c>
      <c r="K88">
        <v>70</v>
      </c>
      <c r="L88">
        <v>5</v>
      </c>
      <c r="M88">
        <v>4</v>
      </c>
      <c r="N88">
        <v>1</v>
      </c>
      <c r="O88">
        <v>13236</v>
      </c>
      <c r="P88">
        <v>7.5551526140828001E-3</v>
      </c>
      <c r="Q88">
        <v>270</v>
      </c>
      <c r="R88">
        <v>271</v>
      </c>
      <c r="S88">
        <v>99.630996309963095</v>
      </c>
      <c r="T88">
        <v>1</v>
      </c>
      <c r="U88">
        <v>0</v>
      </c>
      <c r="V88">
        <v>0</v>
      </c>
      <c r="W88">
        <v>39</v>
      </c>
      <c r="X88">
        <v>40</v>
      </c>
      <c r="Y88">
        <v>97.5</v>
      </c>
      <c r="Z88">
        <v>0</v>
      </c>
      <c r="AA88">
        <v>0</v>
      </c>
      <c r="AC88">
        <v>0</v>
      </c>
      <c r="AD88">
        <v>0</v>
      </c>
    </row>
    <row r="89" spans="1:31" x14ac:dyDescent="0.3">
      <c r="A89" t="s">
        <v>31</v>
      </c>
      <c r="B89">
        <v>2022</v>
      </c>
      <c r="C89" t="s">
        <v>35</v>
      </c>
      <c r="D89">
        <v>768</v>
      </c>
      <c r="E89">
        <v>919</v>
      </c>
      <c r="F89">
        <v>83.5690968443961</v>
      </c>
      <c r="G89">
        <v>56</v>
      </c>
      <c r="H89">
        <v>919</v>
      </c>
      <c r="I89">
        <v>6.0935799782372104</v>
      </c>
      <c r="J89">
        <v>11872</v>
      </c>
      <c r="K89">
        <v>69</v>
      </c>
      <c r="L89">
        <v>14</v>
      </c>
      <c r="M89">
        <v>12</v>
      </c>
      <c r="N89">
        <v>0</v>
      </c>
      <c r="O89">
        <v>11872</v>
      </c>
      <c r="P89">
        <v>0</v>
      </c>
      <c r="Q89">
        <v>231</v>
      </c>
      <c r="R89">
        <v>231</v>
      </c>
      <c r="S89">
        <v>100</v>
      </c>
      <c r="T89">
        <v>0</v>
      </c>
      <c r="U89">
        <v>0</v>
      </c>
      <c r="W89">
        <v>24</v>
      </c>
      <c r="X89">
        <v>24</v>
      </c>
      <c r="Y89">
        <v>100</v>
      </c>
      <c r="Z89">
        <v>4</v>
      </c>
      <c r="AA89">
        <v>4</v>
      </c>
      <c r="AB89">
        <v>100</v>
      </c>
      <c r="AC89">
        <v>0</v>
      </c>
      <c r="AD89">
        <v>0</v>
      </c>
    </row>
    <row r="90" spans="1:31" x14ac:dyDescent="0.3">
      <c r="A90" t="s">
        <v>31</v>
      </c>
      <c r="B90">
        <v>2022</v>
      </c>
      <c r="C90" t="s">
        <v>36</v>
      </c>
      <c r="D90">
        <v>831</v>
      </c>
      <c r="E90">
        <v>962</v>
      </c>
      <c r="F90">
        <v>86.382536382536401</v>
      </c>
      <c r="G90">
        <v>36</v>
      </c>
      <c r="H90">
        <v>962</v>
      </c>
      <c r="I90">
        <v>3.7422037422037402</v>
      </c>
      <c r="J90">
        <v>11745</v>
      </c>
      <c r="K90">
        <v>70</v>
      </c>
      <c r="L90">
        <v>20</v>
      </c>
      <c r="M90">
        <v>10</v>
      </c>
      <c r="N90">
        <v>0</v>
      </c>
      <c r="O90">
        <v>11745</v>
      </c>
      <c r="P90">
        <v>0</v>
      </c>
      <c r="Q90">
        <v>192</v>
      </c>
      <c r="R90">
        <v>192</v>
      </c>
      <c r="S90">
        <v>100</v>
      </c>
      <c r="T90">
        <v>0</v>
      </c>
      <c r="U90">
        <v>0</v>
      </c>
      <c r="W90">
        <v>27</v>
      </c>
      <c r="X90">
        <v>27</v>
      </c>
      <c r="Y90">
        <v>100</v>
      </c>
      <c r="Z90">
        <v>0</v>
      </c>
      <c r="AA90">
        <v>0</v>
      </c>
      <c r="AC90">
        <v>0</v>
      </c>
      <c r="AD90">
        <v>0</v>
      </c>
    </row>
    <row r="91" spans="1:31" x14ac:dyDescent="0.3">
      <c r="A91" t="s">
        <v>31</v>
      </c>
      <c r="B91">
        <v>2022</v>
      </c>
      <c r="C91" t="s">
        <v>37</v>
      </c>
      <c r="D91">
        <v>926</v>
      </c>
      <c r="E91">
        <v>1006</v>
      </c>
      <c r="F91">
        <v>92.047713717693796</v>
      </c>
      <c r="G91">
        <v>24</v>
      </c>
      <c r="H91">
        <v>1006</v>
      </c>
      <c r="I91">
        <v>2.3856858846918501</v>
      </c>
      <c r="J91">
        <v>12311</v>
      </c>
      <c r="K91">
        <v>70</v>
      </c>
      <c r="L91">
        <v>8</v>
      </c>
      <c r="M91">
        <v>15</v>
      </c>
      <c r="N91">
        <v>3</v>
      </c>
      <c r="O91">
        <v>12311</v>
      </c>
      <c r="P91">
        <v>2.4368450978799399E-2</v>
      </c>
      <c r="Q91">
        <v>263</v>
      </c>
      <c r="R91">
        <v>264</v>
      </c>
      <c r="S91">
        <v>99.621212121212096</v>
      </c>
      <c r="T91">
        <v>1</v>
      </c>
      <c r="U91">
        <v>0</v>
      </c>
      <c r="V91">
        <v>0</v>
      </c>
      <c r="W91">
        <v>12</v>
      </c>
      <c r="X91">
        <v>13</v>
      </c>
      <c r="Y91">
        <v>92.307692307692307</v>
      </c>
      <c r="Z91">
        <v>0</v>
      </c>
      <c r="AA91">
        <v>0</v>
      </c>
      <c r="AC91">
        <v>1</v>
      </c>
      <c r="AD91">
        <v>1</v>
      </c>
      <c r="AE91">
        <v>100</v>
      </c>
    </row>
    <row r="92" spans="1:31" x14ac:dyDescent="0.3">
      <c r="A92" t="s">
        <v>31</v>
      </c>
      <c r="B92">
        <v>2022</v>
      </c>
      <c r="C92" t="s">
        <v>38</v>
      </c>
      <c r="D92">
        <v>1050</v>
      </c>
      <c r="E92">
        <v>1169</v>
      </c>
      <c r="F92">
        <v>89.820359281437106</v>
      </c>
      <c r="G92">
        <v>27</v>
      </c>
      <c r="H92">
        <v>1169</v>
      </c>
      <c r="I92">
        <v>2.3096663815226699</v>
      </c>
      <c r="J92">
        <v>12260</v>
      </c>
      <c r="K92">
        <v>70</v>
      </c>
      <c r="L92">
        <v>2</v>
      </c>
      <c r="M92">
        <v>20</v>
      </c>
      <c r="N92">
        <v>0</v>
      </c>
      <c r="O92">
        <v>12260</v>
      </c>
      <c r="P92">
        <v>0</v>
      </c>
      <c r="Q92">
        <v>202</v>
      </c>
      <c r="R92">
        <v>202</v>
      </c>
      <c r="S92">
        <v>100</v>
      </c>
      <c r="T92">
        <v>0</v>
      </c>
      <c r="U92">
        <v>0</v>
      </c>
      <c r="W92">
        <v>25</v>
      </c>
      <c r="X92">
        <v>25</v>
      </c>
      <c r="Y92">
        <v>100</v>
      </c>
      <c r="Z92">
        <v>0</v>
      </c>
      <c r="AA92">
        <v>0</v>
      </c>
      <c r="AC92">
        <v>8</v>
      </c>
      <c r="AD92">
        <v>8</v>
      </c>
      <c r="AE92">
        <v>100</v>
      </c>
    </row>
    <row r="93" spans="1:31" x14ac:dyDescent="0.3">
      <c r="A93" t="s">
        <v>31</v>
      </c>
      <c r="B93">
        <v>2022</v>
      </c>
      <c r="C93" t="s">
        <v>39</v>
      </c>
      <c r="D93">
        <v>1026</v>
      </c>
      <c r="E93">
        <v>1175</v>
      </c>
      <c r="F93">
        <v>87.319148936170194</v>
      </c>
      <c r="G93">
        <v>58</v>
      </c>
      <c r="H93">
        <v>1175</v>
      </c>
      <c r="I93">
        <v>4.9361702127659601</v>
      </c>
      <c r="J93">
        <v>12022</v>
      </c>
      <c r="K93">
        <v>70</v>
      </c>
      <c r="L93">
        <v>8</v>
      </c>
      <c r="M93">
        <v>16</v>
      </c>
      <c r="N93">
        <v>0</v>
      </c>
      <c r="O93">
        <v>12022</v>
      </c>
      <c r="P93">
        <v>0</v>
      </c>
      <c r="Q93">
        <v>203</v>
      </c>
      <c r="R93">
        <v>203</v>
      </c>
      <c r="S93">
        <v>100</v>
      </c>
      <c r="T93">
        <v>0</v>
      </c>
      <c r="U93">
        <v>0</v>
      </c>
      <c r="W93">
        <v>12</v>
      </c>
      <c r="X93">
        <v>12</v>
      </c>
      <c r="Y93">
        <v>100</v>
      </c>
      <c r="Z93">
        <v>2</v>
      </c>
      <c r="AA93">
        <v>2</v>
      </c>
      <c r="AB93">
        <v>100</v>
      </c>
      <c r="AC93">
        <v>0</v>
      </c>
      <c r="AD93">
        <v>0</v>
      </c>
    </row>
    <row r="94" spans="1:31" x14ac:dyDescent="0.3">
      <c r="A94" t="s">
        <v>31</v>
      </c>
      <c r="B94">
        <v>2022</v>
      </c>
      <c r="C94" t="s">
        <v>40</v>
      </c>
      <c r="D94">
        <v>1084</v>
      </c>
      <c r="E94">
        <v>1204</v>
      </c>
      <c r="F94">
        <v>90.033222591362104</v>
      </c>
      <c r="G94">
        <v>28</v>
      </c>
      <c r="H94">
        <v>1204</v>
      </c>
      <c r="I94">
        <v>2.32558139534884</v>
      </c>
      <c r="J94">
        <v>12220</v>
      </c>
      <c r="K94">
        <v>70</v>
      </c>
      <c r="L94">
        <v>10</v>
      </c>
      <c r="M94">
        <v>7</v>
      </c>
      <c r="N94">
        <v>1</v>
      </c>
      <c r="O94">
        <v>12220</v>
      </c>
      <c r="P94">
        <v>8.18330605564648E-3</v>
      </c>
      <c r="Q94">
        <v>232</v>
      </c>
      <c r="R94">
        <v>232</v>
      </c>
      <c r="S94">
        <v>100</v>
      </c>
      <c r="T94">
        <v>0</v>
      </c>
      <c r="U94">
        <v>0</v>
      </c>
      <c r="W94">
        <v>36</v>
      </c>
      <c r="X94">
        <v>36</v>
      </c>
      <c r="Y94">
        <v>100</v>
      </c>
      <c r="Z94">
        <v>2</v>
      </c>
      <c r="AA94">
        <v>2</v>
      </c>
      <c r="AB94">
        <v>100</v>
      </c>
      <c r="AC94">
        <v>0</v>
      </c>
      <c r="AD94">
        <v>0</v>
      </c>
    </row>
    <row r="95" spans="1:31" x14ac:dyDescent="0.3">
      <c r="A95" t="s">
        <v>31</v>
      </c>
      <c r="B95">
        <v>2022</v>
      </c>
      <c r="C95" t="s">
        <v>41</v>
      </c>
      <c r="D95">
        <v>1091</v>
      </c>
      <c r="E95">
        <v>1215</v>
      </c>
      <c r="F95">
        <v>89.794238683127602</v>
      </c>
      <c r="G95">
        <v>31</v>
      </c>
      <c r="H95">
        <v>1215</v>
      </c>
      <c r="I95">
        <v>2.55144032921811</v>
      </c>
      <c r="J95">
        <v>12902</v>
      </c>
      <c r="K95">
        <v>70</v>
      </c>
      <c r="L95">
        <v>8</v>
      </c>
      <c r="M95">
        <v>11</v>
      </c>
      <c r="N95">
        <v>0</v>
      </c>
      <c r="O95">
        <v>12902</v>
      </c>
      <c r="P95">
        <v>0</v>
      </c>
      <c r="Q95">
        <v>380</v>
      </c>
      <c r="R95">
        <v>380</v>
      </c>
      <c r="S95">
        <v>100</v>
      </c>
      <c r="T95">
        <v>0</v>
      </c>
      <c r="U95">
        <v>0</v>
      </c>
      <c r="W95">
        <v>22</v>
      </c>
      <c r="X95">
        <v>22</v>
      </c>
      <c r="Y95">
        <v>100</v>
      </c>
      <c r="Z95">
        <v>0</v>
      </c>
      <c r="AA95">
        <v>0</v>
      </c>
      <c r="AC95">
        <v>1</v>
      </c>
      <c r="AD95">
        <v>1</v>
      </c>
      <c r="AE95">
        <v>100</v>
      </c>
    </row>
    <row r="96" spans="1:31" x14ac:dyDescent="0.3">
      <c r="A96" t="s">
        <v>31</v>
      </c>
      <c r="B96">
        <v>2022</v>
      </c>
      <c r="C96" t="s">
        <v>42</v>
      </c>
      <c r="D96">
        <v>1242</v>
      </c>
      <c r="E96">
        <v>1386</v>
      </c>
      <c r="F96">
        <v>89.610389610389603</v>
      </c>
      <c r="G96">
        <v>35</v>
      </c>
      <c r="H96">
        <v>1386</v>
      </c>
      <c r="I96">
        <v>2.52525252525253</v>
      </c>
      <c r="J96">
        <v>12633</v>
      </c>
      <c r="K96">
        <v>70</v>
      </c>
      <c r="L96">
        <v>12</v>
      </c>
      <c r="M96">
        <v>11</v>
      </c>
      <c r="N96">
        <v>1</v>
      </c>
      <c r="O96">
        <v>12633</v>
      </c>
      <c r="P96">
        <v>7.9157761418507094E-3</v>
      </c>
      <c r="Q96">
        <v>333</v>
      </c>
      <c r="R96">
        <v>334</v>
      </c>
      <c r="S96">
        <v>99.700598802395206</v>
      </c>
      <c r="T96">
        <v>1</v>
      </c>
      <c r="U96">
        <v>0</v>
      </c>
      <c r="V96">
        <v>0</v>
      </c>
      <c r="W96">
        <v>26</v>
      </c>
      <c r="X96">
        <v>27</v>
      </c>
      <c r="Y96">
        <v>96.296296296296305</v>
      </c>
      <c r="Z96">
        <v>2</v>
      </c>
      <c r="AA96">
        <v>2</v>
      </c>
      <c r="AB96">
        <v>100</v>
      </c>
      <c r="AC96">
        <v>8</v>
      </c>
      <c r="AD96">
        <v>9</v>
      </c>
      <c r="AE96">
        <v>88.8888888888889</v>
      </c>
    </row>
    <row r="97" spans="1:31" x14ac:dyDescent="0.3">
      <c r="A97" t="s">
        <v>31</v>
      </c>
      <c r="B97">
        <v>2022</v>
      </c>
      <c r="C97" t="s">
        <v>43</v>
      </c>
      <c r="D97">
        <v>1017</v>
      </c>
      <c r="E97">
        <v>1163</v>
      </c>
      <c r="F97">
        <v>87.446259673258794</v>
      </c>
      <c r="G97">
        <v>42</v>
      </c>
      <c r="H97">
        <v>1163</v>
      </c>
      <c r="I97">
        <v>3.6113499570077399</v>
      </c>
      <c r="J97">
        <v>12549</v>
      </c>
      <c r="K97">
        <v>70</v>
      </c>
      <c r="L97">
        <v>16</v>
      </c>
      <c r="M97">
        <v>11</v>
      </c>
      <c r="N97">
        <v>2</v>
      </c>
      <c r="O97">
        <v>12549</v>
      </c>
      <c r="P97">
        <v>1.5937524902382701E-2</v>
      </c>
      <c r="Q97">
        <v>272</v>
      </c>
      <c r="R97">
        <v>272</v>
      </c>
      <c r="S97">
        <v>100</v>
      </c>
      <c r="T97">
        <v>0</v>
      </c>
      <c r="U97">
        <v>0</v>
      </c>
      <c r="W97">
        <v>16</v>
      </c>
      <c r="X97">
        <v>16</v>
      </c>
      <c r="Y97">
        <v>100</v>
      </c>
      <c r="Z97">
        <v>0</v>
      </c>
      <c r="AA97">
        <v>0</v>
      </c>
      <c r="AC97">
        <v>4</v>
      </c>
      <c r="AD97">
        <v>4</v>
      </c>
      <c r="AE97">
        <v>100</v>
      </c>
    </row>
    <row r="98" spans="1:31" x14ac:dyDescent="0.3">
      <c r="A98" t="s">
        <v>44</v>
      </c>
      <c r="B98">
        <v>2015</v>
      </c>
      <c r="C98" t="s">
        <v>32</v>
      </c>
      <c r="D98">
        <v>305368</v>
      </c>
      <c r="E98">
        <v>376462</v>
      </c>
      <c r="F98">
        <v>81.115225441080398</v>
      </c>
      <c r="G98">
        <v>6505</v>
      </c>
      <c r="H98">
        <v>264522</v>
      </c>
      <c r="I98">
        <v>2.4591527358783001</v>
      </c>
      <c r="J98">
        <v>3514651</v>
      </c>
      <c r="K98">
        <v>54004</v>
      </c>
      <c r="L98">
        <v>30952</v>
      </c>
      <c r="M98">
        <v>64</v>
      </c>
      <c r="N98">
        <v>16886</v>
      </c>
      <c r="O98">
        <v>3524038</v>
      </c>
      <c r="P98">
        <v>0.47916622919503099</v>
      </c>
      <c r="Q98">
        <v>16689</v>
      </c>
      <c r="R98">
        <v>16975</v>
      </c>
      <c r="S98">
        <v>98.315169366715807</v>
      </c>
      <c r="T98">
        <v>245</v>
      </c>
      <c r="U98">
        <v>243</v>
      </c>
      <c r="V98">
        <v>99.183673469387799</v>
      </c>
      <c r="W98">
        <v>5198</v>
      </c>
      <c r="X98">
        <v>5326</v>
      </c>
      <c r="Y98">
        <v>97.596695456252306</v>
      </c>
      <c r="Z98">
        <v>249</v>
      </c>
      <c r="AA98">
        <v>249</v>
      </c>
      <c r="AB98">
        <v>100</v>
      </c>
      <c r="AC98">
        <v>4068</v>
      </c>
      <c r="AD98">
        <v>4175</v>
      </c>
      <c r="AE98">
        <v>97.437125748503007</v>
      </c>
    </row>
    <row r="99" spans="1:31" x14ac:dyDescent="0.3">
      <c r="A99" t="s">
        <v>44</v>
      </c>
      <c r="B99">
        <v>2015</v>
      </c>
      <c r="C99" t="s">
        <v>33</v>
      </c>
      <c r="D99">
        <v>271035</v>
      </c>
      <c r="E99">
        <v>343204</v>
      </c>
      <c r="F99">
        <v>78.971981678535201</v>
      </c>
      <c r="G99">
        <v>5807</v>
      </c>
      <c r="H99">
        <v>246888</v>
      </c>
      <c r="I99">
        <v>2.3520786753507701</v>
      </c>
      <c r="J99">
        <v>3814358</v>
      </c>
      <c r="K99">
        <v>70108</v>
      </c>
      <c r="L99">
        <v>39730</v>
      </c>
      <c r="M99">
        <v>133</v>
      </c>
      <c r="N99">
        <v>10740</v>
      </c>
      <c r="O99">
        <v>3534705</v>
      </c>
      <c r="P99">
        <v>0.303844309496832</v>
      </c>
      <c r="Q99">
        <v>17206</v>
      </c>
      <c r="R99">
        <v>17574</v>
      </c>
      <c r="S99">
        <v>97.905997496301396</v>
      </c>
      <c r="T99">
        <v>279</v>
      </c>
      <c r="U99">
        <v>271</v>
      </c>
      <c r="V99">
        <v>97.132616487455195</v>
      </c>
      <c r="W99">
        <v>4502</v>
      </c>
      <c r="X99">
        <v>4572</v>
      </c>
      <c r="Y99">
        <v>98.468941382327202</v>
      </c>
      <c r="Z99">
        <v>224</v>
      </c>
      <c r="AA99">
        <v>224</v>
      </c>
      <c r="AB99">
        <v>100</v>
      </c>
      <c r="AC99">
        <v>4749</v>
      </c>
      <c r="AD99">
        <v>5022</v>
      </c>
      <c r="AE99">
        <v>94.563918757467107</v>
      </c>
    </row>
    <row r="100" spans="1:31" x14ac:dyDescent="0.3">
      <c r="A100" t="s">
        <v>44</v>
      </c>
      <c r="B100">
        <v>2015</v>
      </c>
      <c r="C100" t="s">
        <v>34</v>
      </c>
      <c r="D100">
        <v>203287</v>
      </c>
      <c r="E100">
        <v>241047</v>
      </c>
      <c r="F100">
        <v>84.335005206453502</v>
      </c>
      <c r="G100">
        <v>3804</v>
      </c>
      <c r="H100">
        <v>164105</v>
      </c>
      <c r="I100">
        <v>2.3180280917705098</v>
      </c>
      <c r="J100">
        <v>3595701</v>
      </c>
      <c r="K100">
        <v>38568</v>
      </c>
      <c r="L100">
        <v>18110</v>
      </c>
      <c r="M100">
        <v>597</v>
      </c>
      <c r="N100">
        <v>11036</v>
      </c>
      <c r="O100">
        <v>3562185</v>
      </c>
      <c r="P100">
        <v>0.309809849853391</v>
      </c>
      <c r="Q100">
        <v>15868</v>
      </c>
      <c r="R100">
        <v>16255</v>
      </c>
      <c r="S100">
        <v>97.619194094124893</v>
      </c>
      <c r="T100">
        <v>257</v>
      </c>
      <c r="U100">
        <v>247</v>
      </c>
      <c r="V100">
        <v>96.108949416342398</v>
      </c>
      <c r="W100">
        <v>5448</v>
      </c>
      <c r="X100">
        <v>5617</v>
      </c>
      <c r="Y100">
        <v>96.991276482107907</v>
      </c>
      <c r="Z100">
        <v>183</v>
      </c>
      <c r="AA100">
        <v>183</v>
      </c>
      <c r="AB100">
        <v>100</v>
      </c>
      <c r="AC100">
        <v>1560</v>
      </c>
      <c r="AD100">
        <v>1760</v>
      </c>
      <c r="AE100">
        <v>88.636363636363598</v>
      </c>
    </row>
    <row r="101" spans="1:31" x14ac:dyDescent="0.3">
      <c r="A101" t="s">
        <v>44</v>
      </c>
      <c r="B101">
        <v>2015</v>
      </c>
      <c r="C101" t="s">
        <v>35</v>
      </c>
      <c r="D101">
        <v>258460</v>
      </c>
      <c r="E101">
        <v>336332</v>
      </c>
      <c r="F101">
        <v>76.846687201931402</v>
      </c>
      <c r="G101">
        <v>8436</v>
      </c>
      <c r="H101">
        <v>232716</v>
      </c>
      <c r="I101">
        <v>3.6250193368741299</v>
      </c>
      <c r="J101">
        <v>3534300</v>
      </c>
      <c r="K101">
        <v>43849</v>
      </c>
      <c r="L101">
        <v>13755</v>
      </c>
      <c r="M101">
        <v>185</v>
      </c>
      <c r="N101">
        <v>19092</v>
      </c>
      <c r="O101">
        <v>3520020</v>
      </c>
      <c r="P101">
        <v>0.54238328191317098</v>
      </c>
      <c r="Q101">
        <v>14672</v>
      </c>
      <c r="R101">
        <v>14927</v>
      </c>
      <c r="S101">
        <v>98.291686206203494</v>
      </c>
      <c r="T101">
        <v>229</v>
      </c>
      <c r="U101">
        <v>225</v>
      </c>
      <c r="V101">
        <v>98.253275109170303</v>
      </c>
      <c r="W101">
        <v>6632</v>
      </c>
      <c r="X101">
        <v>6987</v>
      </c>
      <c r="Y101">
        <v>94.919135537426698</v>
      </c>
      <c r="Z101">
        <v>194</v>
      </c>
      <c r="AA101">
        <v>194</v>
      </c>
      <c r="AB101">
        <v>100</v>
      </c>
      <c r="AC101">
        <v>522</v>
      </c>
      <c r="AD101">
        <v>577</v>
      </c>
      <c r="AE101">
        <v>90.467937608318906</v>
      </c>
    </row>
    <row r="102" spans="1:31" x14ac:dyDescent="0.3">
      <c r="A102" t="s">
        <v>44</v>
      </c>
      <c r="B102">
        <v>2015</v>
      </c>
      <c r="C102" t="s">
        <v>36</v>
      </c>
      <c r="D102">
        <v>276972</v>
      </c>
      <c r="E102">
        <v>342070</v>
      </c>
      <c r="F102">
        <v>80.969392229660599</v>
      </c>
      <c r="G102">
        <v>6572</v>
      </c>
      <c r="H102">
        <v>240618</v>
      </c>
      <c r="I102">
        <v>2.7313002352276201</v>
      </c>
      <c r="J102">
        <v>3573261</v>
      </c>
      <c r="K102">
        <v>45821</v>
      </c>
      <c r="L102">
        <v>14191</v>
      </c>
      <c r="M102">
        <v>90</v>
      </c>
      <c r="N102">
        <v>11189</v>
      </c>
      <c r="O102">
        <v>3518322</v>
      </c>
      <c r="P102">
        <v>0.31802092020002698</v>
      </c>
      <c r="Q102">
        <v>19421</v>
      </c>
      <c r="R102">
        <v>19675</v>
      </c>
      <c r="S102">
        <v>98.709021601016502</v>
      </c>
      <c r="T102">
        <v>235</v>
      </c>
      <c r="U102">
        <v>234</v>
      </c>
      <c r="V102">
        <v>99.574468085106403</v>
      </c>
      <c r="W102">
        <v>6293</v>
      </c>
      <c r="X102">
        <v>6520</v>
      </c>
      <c r="Y102">
        <v>96.518404907975494</v>
      </c>
      <c r="Z102">
        <v>203</v>
      </c>
      <c r="AA102">
        <v>203</v>
      </c>
      <c r="AB102">
        <v>100</v>
      </c>
      <c r="AC102">
        <v>894</v>
      </c>
      <c r="AD102">
        <v>974</v>
      </c>
      <c r="AE102">
        <v>91.786447638603704</v>
      </c>
    </row>
    <row r="103" spans="1:31" x14ac:dyDescent="0.3">
      <c r="A103" t="s">
        <v>44</v>
      </c>
      <c r="B103">
        <v>2015</v>
      </c>
      <c r="C103" t="s">
        <v>37</v>
      </c>
      <c r="D103">
        <v>259811</v>
      </c>
      <c r="E103">
        <v>326740</v>
      </c>
      <c r="F103">
        <v>79.516129032258107</v>
      </c>
      <c r="G103">
        <v>7311</v>
      </c>
      <c r="H103">
        <v>221669</v>
      </c>
      <c r="I103">
        <v>3.2981607712400001</v>
      </c>
      <c r="J103">
        <v>3472448</v>
      </c>
      <c r="K103">
        <v>61655</v>
      </c>
      <c r="L103">
        <v>38213</v>
      </c>
      <c r="M103">
        <v>539</v>
      </c>
      <c r="N103">
        <v>8010</v>
      </c>
      <c r="O103">
        <v>3530792</v>
      </c>
      <c r="P103">
        <v>0.22686128211460799</v>
      </c>
      <c r="Q103">
        <v>17809</v>
      </c>
      <c r="R103">
        <v>18222</v>
      </c>
      <c r="S103">
        <v>97.733508945230994</v>
      </c>
      <c r="T103">
        <v>314</v>
      </c>
      <c r="U103">
        <v>310</v>
      </c>
      <c r="V103">
        <v>98.726114649681506</v>
      </c>
      <c r="W103">
        <v>4435</v>
      </c>
      <c r="X103">
        <v>4504</v>
      </c>
      <c r="Y103">
        <v>98.4680284191829</v>
      </c>
      <c r="Z103">
        <v>207</v>
      </c>
      <c r="AA103">
        <v>207</v>
      </c>
      <c r="AB103">
        <v>100</v>
      </c>
      <c r="AC103">
        <v>4083</v>
      </c>
      <c r="AD103">
        <v>4341</v>
      </c>
      <c r="AE103">
        <v>94.056668970283297</v>
      </c>
    </row>
    <row r="104" spans="1:31" x14ac:dyDescent="0.3">
      <c r="A104" t="s">
        <v>44</v>
      </c>
      <c r="B104">
        <v>2015</v>
      </c>
      <c r="C104" t="s">
        <v>38</v>
      </c>
      <c r="D104">
        <v>273099</v>
      </c>
      <c r="E104">
        <v>349227</v>
      </c>
      <c r="F104">
        <v>78.200998204606194</v>
      </c>
      <c r="G104">
        <v>8111</v>
      </c>
      <c r="H104">
        <v>250438</v>
      </c>
      <c r="I104">
        <v>3.23872575248165</v>
      </c>
      <c r="J104">
        <v>3498888</v>
      </c>
      <c r="K104">
        <v>58244</v>
      </c>
      <c r="L104">
        <v>38962</v>
      </c>
      <c r="M104">
        <v>2052</v>
      </c>
      <c r="N104">
        <v>8596</v>
      </c>
      <c r="O104">
        <v>3527465</v>
      </c>
      <c r="P104">
        <v>0.243687747433355</v>
      </c>
      <c r="Q104">
        <v>17935</v>
      </c>
      <c r="R104">
        <v>18339</v>
      </c>
      <c r="S104">
        <v>97.797044549866399</v>
      </c>
      <c r="T104">
        <v>317</v>
      </c>
      <c r="U104">
        <v>310</v>
      </c>
      <c r="V104">
        <v>97.791798107255502</v>
      </c>
      <c r="W104">
        <v>4455</v>
      </c>
      <c r="X104">
        <v>4531</v>
      </c>
      <c r="Y104">
        <v>98.322666078128407</v>
      </c>
      <c r="Z104">
        <v>250</v>
      </c>
      <c r="AA104">
        <v>250</v>
      </c>
      <c r="AB104">
        <v>100</v>
      </c>
      <c r="AC104">
        <v>7223</v>
      </c>
      <c r="AD104">
        <v>7466</v>
      </c>
      <c r="AE104">
        <v>96.745245111170604</v>
      </c>
    </row>
    <row r="105" spans="1:31" x14ac:dyDescent="0.3">
      <c r="A105" t="s">
        <v>44</v>
      </c>
      <c r="B105">
        <v>2015</v>
      </c>
      <c r="C105" t="s">
        <v>39</v>
      </c>
      <c r="D105">
        <v>301410</v>
      </c>
      <c r="E105">
        <v>372030</v>
      </c>
      <c r="F105">
        <v>81.017659866139795</v>
      </c>
      <c r="G105">
        <v>7019</v>
      </c>
      <c r="H105">
        <v>250685</v>
      </c>
      <c r="I105">
        <v>2.7999281967409302</v>
      </c>
      <c r="J105">
        <v>3594408</v>
      </c>
      <c r="K105">
        <v>51141</v>
      </c>
      <c r="L105">
        <v>18490</v>
      </c>
      <c r="M105">
        <v>601</v>
      </c>
      <c r="N105">
        <v>26008</v>
      </c>
      <c r="O105">
        <v>3522645</v>
      </c>
      <c r="P105">
        <v>0.73830885598747498</v>
      </c>
      <c r="Q105">
        <v>19040</v>
      </c>
      <c r="R105">
        <v>19258</v>
      </c>
      <c r="S105">
        <v>98.868002907882399</v>
      </c>
      <c r="T105">
        <v>198</v>
      </c>
      <c r="U105">
        <v>191</v>
      </c>
      <c r="V105">
        <v>96.464646464646506</v>
      </c>
      <c r="W105">
        <v>5620</v>
      </c>
      <c r="X105">
        <v>5758</v>
      </c>
      <c r="Y105">
        <v>97.603334491142803</v>
      </c>
      <c r="Z105">
        <v>263</v>
      </c>
      <c r="AA105">
        <v>263</v>
      </c>
      <c r="AB105">
        <v>100</v>
      </c>
      <c r="AC105">
        <v>331</v>
      </c>
      <c r="AD105">
        <v>371</v>
      </c>
      <c r="AE105">
        <v>89.218328840970301</v>
      </c>
    </row>
    <row r="106" spans="1:31" x14ac:dyDescent="0.3">
      <c r="A106" t="s">
        <v>44</v>
      </c>
      <c r="B106">
        <v>2015</v>
      </c>
      <c r="C106" t="s">
        <v>40</v>
      </c>
      <c r="D106">
        <v>300519</v>
      </c>
      <c r="E106">
        <v>383126</v>
      </c>
      <c r="F106">
        <v>78.438685967540707</v>
      </c>
      <c r="G106">
        <v>7256</v>
      </c>
      <c r="H106">
        <v>271529</v>
      </c>
      <c r="I106">
        <v>2.67227441636068</v>
      </c>
      <c r="J106">
        <v>3569676</v>
      </c>
      <c r="K106">
        <v>51452</v>
      </c>
      <c r="L106">
        <v>33210</v>
      </c>
      <c r="M106">
        <v>537</v>
      </c>
      <c r="N106">
        <v>10508</v>
      </c>
      <c r="O106">
        <v>3525515</v>
      </c>
      <c r="P106">
        <v>0.29805574504717802</v>
      </c>
      <c r="Q106">
        <v>16438</v>
      </c>
      <c r="R106">
        <v>16781</v>
      </c>
      <c r="S106">
        <v>97.956021691198401</v>
      </c>
      <c r="T106">
        <v>285</v>
      </c>
      <c r="U106">
        <v>282</v>
      </c>
      <c r="V106">
        <v>98.947368421052602</v>
      </c>
      <c r="W106">
        <v>4921</v>
      </c>
      <c r="X106">
        <v>5022</v>
      </c>
      <c r="Y106">
        <v>97.9888490641179</v>
      </c>
      <c r="Z106">
        <v>215</v>
      </c>
      <c r="AA106">
        <v>215</v>
      </c>
      <c r="AB106">
        <v>100</v>
      </c>
      <c r="AC106">
        <v>6855</v>
      </c>
      <c r="AD106">
        <v>7056</v>
      </c>
      <c r="AE106">
        <v>97.151360544217695</v>
      </c>
    </row>
    <row r="107" spans="1:31" x14ac:dyDescent="0.3">
      <c r="A107" t="s">
        <v>44</v>
      </c>
      <c r="B107">
        <v>2015</v>
      </c>
      <c r="C107" t="s">
        <v>41</v>
      </c>
      <c r="D107">
        <v>241646</v>
      </c>
      <c r="E107">
        <v>296357</v>
      </c>
      <c r="F107">
        <v>81.538819734306898</v>
      </c>
      <c r="G107">
        <v>4415</v>
      </c>
      <c r="H107">
        <v>212713</v>
      </c>
      <c r="I107">
        <v>2.07556660852886</v>
      </c>
      <c r="J107">
        <v>3592020</v>
      </c>
      <c r="K107">
        <v>46502</v>
      </c>
      <c r="L107">
        <v>23533</v>
      </c>
      <c r="M107">
        <v>254</v>
      </c>
      <c r="N107">
        <v>11250</v>
      </c>
      <c r="O107">
        <v>3555815</v>
      </c>
      <c r="P107">
        <v>0.31638316391600801</v>
      </c>
      <c r="Q107">
        <v>20983</v>
      </c>
      <c r="R107">
        <v>21450</v>
      </c>
      <c r="S107">
        <v>97.822843822843794</v>
      </c>
      <c r="T107">
        <v>384</v>
      </c>
      <c r="U107">
        <v>374</v>
      </c>
      <c r="V107">
        <v>97.3958333333333</v>
      </c>
      <c r="W107">
        <v>6544</v>
      </c>
      <c r="X107">
        <v>6819</v>
      </c>
      <c r="Y107">
        <v>95.967150608593599</v>
      </c>
      <c r="Z107">
        <v>189</v>
      </c>
      <c r="AA107">
        <v>189</v>
      </c>
      <c r="AB107">
        <v>100</v>
      </c>
      <c r="AC107">
        <v>3311</v>
      </c>
      <c r="AD107">
        <v>3853</v>
      </c>
      <c r="AE107">
        <v>85.933039190241402</v>
      </c>
    </row>
    <row r="108" spans="1:31" x14ac:dyDescent="0.3">
      <c r="A108" t="s">
        <v>44</v>
      </c>
      <c r="B108">
        <v>2015</v>
      </c>
      <c r="C108" t="s">
        <v>42</v>
      </c>
      <c r="D108">
        <v>281223</v>
      </c>
      <c r="E108">
        <v>375787</v>
      </c>
      <c r="F108">
        <v>74.835744717087096</v>
      </c>
      <c r="G108">
        <v>11710</v>
      </c>
      <c r="H108">
        <v>274504</v>
      </c>
      <c r="I108">
        <v>4.26587590709061</v>
      </c>
      <c r="J108">
        <v>3577242</v>
      </c>
      <c r="K108">
        <v>57205</v>
      </c>
      <c r="L108">
        <v>28172</v>
      </c>
      <c r="M108">
        <v>457</v>
      </c>
      <c r="N108">
        <v>14043</v>
      </c>
      <c r="O108">
        <v>3548540</v>
      </c>
      <c r="P108">
        <v>0.39574021992143199</v>
      </c>
      <c r="Q108">
        <v>25246</v>
      </c>
      <c r="R108">
        <v>25786</v>
      </c>
      <c r="S108">
        <v>97.905840378500002</v>
      </c>
      <c r="T108">
        <v>432</v>
      </c>
      <c r="U108">
        <v>419</v>
      </c>
      <c r="V108">
        <v>96.990740740740705</v>
      </c>
      <c r="W108">
        <v>6613</v>
      </c>
      <c r="X108">
        <v>6810</v>
      </c>
      <c r="Y108">
        <v>97.1071953010279</v>
      </c>
      <c r="Z108">
        <v>201</v>
      </c>
      <c r="AA108">
        <v>201</v>
      </c>
      <c r="AB108">
        <v>100</v>
      </c>
      <c r="AC108">
        <v>8144</v>
      </c>
      <c r="AD108">
        <v>9008</v>
      </c>
      <c r="AE108">
        <v>90.408525754884593</v>
      </c>
    </row>
    <row r="109" spans="1:31" x14ac:dyDescent="0.3">
      <c r="A109" t="s">
        <v>44</v>
      </c>
      <c r="B109">
        <v>2015</v>
      </c>
      <c r="C109" t="s">
        <v>43</v>
      </c>
      <c r="D109">
        <v>251971</v>
      </c>
      <c r="E109">
        <v>313757</v>
      </c>
      <c r="F109">
        <v>80.307690346350796</v>
      </c>
      <c r="G109">
        <v>6407</v>
      </c>
      <c r="H109">
        <v>225778</v>
      </c>
      <c r="I109">
        <v>2.8377432699377301</v>
      </c>
      <c r="J109">
        <v>3646447</v>
      </c>
      <c r="K109">
        <v>72831</v>
      </c>
      <c r="L109">
        <v>39606</v>
      </c>
      <c r="M109">
        <v>77</v>
      </c>
      <c r="N109">
        <v>13154</v>
      </c>
      <c r="O109">
        <v>3539999</v>
      </c>
      <c r="P109">
        <v>0.371582025870629</v>
      </c>
      <c r="Q109">
        <v>20039</v>
      </c>
      <c r="R109">
        <v>20410</v>
      </c>
      <c r="S109">
        <v>98.1822635962763</v>
      </c>
      <c r="T109">
        <v>266</v>
      </c>
      <c r="U109">
        <v>260</v>
      </c>
      <c r="V109">
        <v>97.744360902255593</v>
      </c>
      <c r="W109">
        <v>4699</v>
      </c>
      <c r="X109">
        <v>4845</v>
      </c>
      <c r="Y109">
        <v>96.986584107327104</v>
      </c>
      <c r="Z109">
        <v>197</v>
      </c>
      <c r="AA109">
        <v>197</v>
      </c>
      <c r="AB109">
        <v>100</v>
      </c>
      <c r="AC109">
        <v>5737</v>
      </c>
      <c r="AD109">
        <v>6154</v>
      </c>
      <c r="AE109">
        <v>93.2239194020149</v>
      </c>
    </row>
    <row r="110" spans="1:31" x14ac:dyDescent="0.3">
      <c r="A110" t="s">
        <v>44</v>
      </c>
      <c r="B110">
        <v>2016</v>
      </c>
      <c r="C110" t="s">
        <v>32</v>
      </c>
      <c r="D110">
        <v>293539</v>
      </c>
      <c r="E110">
        <v>369547</v>
      </c>
      <c r="F110">
        <v>79.432115536048201</v>
      </c>
      <c r="G110">
        <v>6793</v>
      </c>
      <c r="H110">
        <v>257107</v>
      </c>
      <c r="I110">
        <v>2.6420906470846801</v>
      </c>
      <c r="J110">
        <v>3621782</v>
      </c>
      <c r="K110">
        <v>40206</v>
      </c>
      <c r="L110">
        <v>24903</v>
      </c>
      <c r="M110">
        <v>77</v>
      </c>
      <c r="N110">
        <v>11903</v>
      </c>
      <c r="O110">
        <v>3573907</v>
      </c>
      <c r="P110">
        <v>0.33305287462712402</v>
      </c>
      <c r="Q110">
        <v>18539</v>
      </c>
      <c r="R110">
        <v>18758</v>
      </c>
      <c r="S110">
        <v>98.832498134129395</v>
      </c>
      <c r="T110">
        <v>169</v>
      </c>
      <c r="U110">
        <v>165</v>
      </c>
      <c r="V110">
        <v>97.633136094674597</v>
      </c>
      <c r="W110">
        <v>5134</v>
      </c>
      <c r="X110">
        <v>5265</v>
      </c>
      <c r="Y110">
        <v>97.5118708452042</v>
      </c>
      <c r="Z110">
        <v>607</v>
      </c>
      <c r="AA110">
        <v>607</v>
      </c>
      <c r="AB110">
        <v>100</v>
      </c>
      <c r="AC110">
        <v>4264</v>
      </c>
      <c r="AD110">
        <v>4374</v>
      </c>
      <c r="AE110">
        <v>97.485139460448096</v>
      </c>
    </row>
    <row r="111" spans="1:31" x14ac:dyDescent="0.3">
      <c r="A111" t="s">
        <v>44</v>
      </c>
      <c r="B111">
        <v>2016</v>
      </c>
      <c r="C111" t="s">
        <v>33</v>
      </c>
      <c r="D111">
        <v>252696</v>
      </c>
      <c r="E111">
        <v>313341</v>
      </c>
      <c r="F111">
        <v>80.645686328951498</v>
      </c>
      <c r="G111">
        <v>5183</v>
      </c>
      <c r="H111">
        <v>218515</v>
      </c>
      <c r="I111">
        <v>2.37191954785713</v>
      </c>
      <c r="J111">
        <v>3694536</v>
      </c>
      <c r="K111">
        <v>62910</v>
      </c>
      <c r="L111">
        <v>43556</v>
      </c>
      <c r="M111">
        <v>200</v>
      </c>
      <c r="N111">
        <v>9900</v>
      </c>
      <c r="O111">
        <v>3584572</v>
      </c>
      <c r="P111">
        <v>0.27618360016202798</v>
      </c>
      <c r="Q111">
        <v>18240</v>
      </c>
      <c r="R111">
        <v>18606</v>
      </c>
      <c r="S111">
        <v>98.032892615285405</v>
      </c>
      <c r="T111">
        <v>286</v>
      </c>
      <c r="U111">
        <v>283</v>
      </c>
      <c r="V111">
        <v>98.951048951048904</v>
      </c>
      <c r="W111">
        <v>4562</v>
      </c>
      <c r="X111">
        <v>4667</v>
      </c>
      <c r="Y111">
        <v>97.750160702806895</v>
      </c>
      <c r="Z111">
        <v>448</v>
      </c>
      <c r="AA111">
        <v>448</v>
      </c>
      <c r="AB111">
        <v>100</v>
      </c>
      <c r="AC111">
        <v>3792</v>
      </c>
      <c r="AD111">
        <v>4040</v>
      </c>
      <c r="AE111">
        <v>93.861386138613895</v>
      </c>
    </row>
    <row r="112" spans="1:31" x14ac:dyDescent="0.3">
      <c r="A112" t="s">
        <v>44</v>
      </c>
      <c r="B112">
        <v>2016</v>
      </c>
      <c r="C112" t="s">
        <v>34</v>
      </c>
      <c r="D112">
        <v>233197</v>
      </c>
      <c r="E112">
        <v>271715</v>
      </c>
      <c r="F112">
        <v>85.8241171816057</v>
      </c>
      <c r="G112">
        <v>2978</v>
      </c>
      <c r="H112">
        <v>182484</v>
      </c>
      <c r="I112">
        <v>1.63192389469762</v>
      </c>
      <c r="J112">
        <v>3624715</v>
      </c>
      <c r="K112">
        <v>40579</v>
      </c>
      <c r="L112">
        <v>20338</v>
      </c>
      <c r="M112">
        <v>114</v>
      </c>
      <c r="N112">
        <v>12098</v>
      </c>
      <c r="O112">
        <v>3608253</v>
      </c>
      <c r="P112">
        <v>0.33528691031366098</v>
      </c>
      <c r="Q112">
        <v>15469</v>
      </c>
      <c r="R112">
        <v>15901</v>
      </c>
      <c r="S112">
        <v>97.283189736494606</v>
      </c>
      <c r="T112">
        <v>342</v>
      </c>
      <c r="U112">
        <v>332</v>
      </c>
      <c r="V112">
        <v>97.076023391812896</v>
      </c>
      <c r="W112">
        <v>5579</v>
      </c>
      <c r="X112">
        <v>5925</v>
      </c>
      <c r="Y112">
        <v>94.160337552742604</v>
      </c>
      <c r="Z112">
        <v>357</v>
      </c>
      <c r="AA112">
        <v>357</v>
      </c>
      <c r="AB112">
        <v>100</v>
      </c>
      <c r="AC112">
        <v>1438</v>
      </c>
      <c r="AD112">
        <v>1676</v>
      </c>
      <c r="AE112">
        <v>85.799522673031007</v>
      </c>
    </row>
    <row r="113" spans="1:31" x14ac:dyDescent="0.3">
      <c r="A113" t="s">
        <v>44</v>
      </c>
      <c r="B113">
        <v>2016</v>
      </c>
      <c r="C113" t="s">
        <v>35</v>
      </c>
      <c r="D113">
        <v>227405</v>
      </c>
      <c r="E113">
        <v>272213</v>
      </c>
      <c r="F113">
        <v>83.539360721199898</v>
      </c>
      <c r="G113">
        <v>4113</v>
      </c>
      <c r="H113">
        <v>184365</v>
      </c>
      <c r="I113">
        <v>2.2309006590187899</v>
      </c>
      <c r="J113">
        <v>3498128</v>
      </c>
      <c r="K113">
        <v>45692</v>
      </c>
      <c r="L113">
        <v>19117</v>
      </c>
      <c r="M113">
        <v>6069</v>
      </c>
      <c r="N113">
        <v>11232</v>
      </c>
      <c r="O113">
        <v>3569988</v>
      </c>
      <c r="P113">
        <v>0.31462290629548301</v>
      </c>
      <c r="Q113">
        <v>18434</v>
      </c>
      <c r="R113">
        <v>18685</v>
      </c>
      <c r="S113">
        <v>98.656676478458607</v>
      </c>
      <c r="T113">
        <v>200</v>
      </c>
      <c r="U113">
        <v>191</v>
      </c>
      <c r="V113">
        <v>95.5</v>
      </c>
      <c r="W113">
        <v>5131</v>
      </c>
      <c r="X113">
        <v>5318</v>
      </c>
      <c r="Y113">
        <v>96.483640466340702</v>
      </c>
      <c r="Z113">
        <v>367</v>
      </c>
      <c r="AA113">
        <v>367</v>
      </c>
      <c r="AB113">
        <v>100</v>
      </c>
      <c r="AC113">
        <v>683</v>
      </c>
      <c r="AD113">
        <v>760</v>
      </c>
      <c r="AE113">
        <v>89.868421052631604</v>
      </c>
    </row>
    <row r="114" spans="1:31" x14ac:dyDescent="0.3">
      <c r="A114" t="s">
        <v>44</v>
      </c>
      <c r="B114">
        <v>2016</v>
      </c>
      <c r="C114" t="s">
        <v>36</v>
      </c>
      <c r="D114">
        <v>245530</v>
      </c>
      <c r="E114">
        <v>292547</v>
      </c>
      <c r="F114">
        <v>83.928394411838099</v>
      </c>
      <c r="G114">
        <v>4106</v>
      </c>
      <c r="H114">
        <v>197924</v>
      </c>
      <c r="I114">
        <v>2.0745336593844099</v>
      </c>
      <c r="J114">
        <v>3616867</v>
      </c>
      <c r="K114">
        <v>45346</v>
      </c>
      <c r="L114">
        <v>15320</v>
      </c>
      <c r="M114">
        <v>5335</v>
      </c>
      <c r="N114">
        <v>10020</v>
      </c>
      <c r="O114">
        <v>3566934</v>
      </c>
      <c r="P114">
        <v>0.28091352405174902</v>
      </c>
      <c r="Q114">
        <v>17398</v>
      </c>
      <c r="R114">
        <v>17723</v>
      </c>
      <c r="S114">
        <v>98.166224679794595</v>
      </c>
      <c r="T114">
        <v>268</v>
      </c>
      <c r="U114">
        <v>254</v>
      </c>
      <c r="V114">
        <v>94.776119402985103</v>
      </c>
      <c r="W114">
        <v>6499</v>
      </c>
      <c r="X114">
        <v>6717</v>
      </c>
      <c r="Y114">
        <v>96.754503498585706</v>
      </c>
      <c r="Z114">
        <v>240</v>
      </c>
      <c r="AA114">
        <v>240</v>
      </c>
      <c r="AB114">
        <v>100</v>
      </c>
      <c r="AC114">
        <v>1173</v>
      </c>
      <c r="AD114">
        <v>1337</v>
      </c>
      <c r="AE114">
        <v>87.733732236349994</v>
      </c>
    </row>
    <row r="115" spans="1:31" x14ac:dyDescent="0.3">
      <c r="A115" t="s">
        <v>44</v>
      </c>
      <c r="B115">
        <v>2016</v>
      </c>
      <c r="C115" t="s">
        <v>37</v>
      </c>
      <c r="D115">
        <v>263039</v>
      </c>
      <c r="E115">
        <v>320496</v>
      </c>
      <c r="F115">
        <v>82.072475163496605</v>
      </c>
      <c r="G115">
        <v>7297</v>
      </c>
      <c r="H115">
        <v>222372</v>
      </c>
      <c r="I115">
        <v>3.28143831057867</v>
      </c>
      <c r="J115">
        <v>3622780</v>
      </c>
      <c r="K115">
        <v>73885</v>
      </c>
      <c r="L115">
        <v>36779</v>
      </c>
      <c r="M115">
        <v>206</v>
      </c>
      <c r="N115">
        <v>8174</v>
      </c>
      <c r="O115">
        <v>3581037</v>
      </c>
      <c r="P115">
        <v>0.22825790406521901</v>
      </c>
      <c r="Q115">
        <v>16801</v>
      </c>
      <c r="R115">
        <v>17127</v>
      </c>
      <c r="S115">
        <v>98.0965726630467</v>
      </c>
      <c r="T115">
        <v>267</v>
      </c>
      <c r="U115">
        <v>264</v>
      </c>
      <c r="V115">
        <v>98.876404494382001</v>
      </c>
      <c r="W115">
        <v>4455</v>
      </c>
      <c r="X115">
        <v>4549</v>
      </c>
      <c r="Y115">
        <v>97.933611782809393</v>
      </c>
      <c r="Z115">
        <v>396</v>
      </c>
      <c r="AA115">
        <v>396</v>
      </c>
      <c r="AB115">
        <v>100</v>
      </c>
      <c r="AC115">
        <v>2146</v>
      </c>
      <c r="AD115">
        <v>2359</v>
      </c>
      <c r="AE115">
        <v>90.970750317931305</v>
      </c>
    </row>
    <row r="116" spans="1:31" x14ac:dyDescent="0.3">
      <c r="A116" t="s">
        <v>44</v>
      </c>
      <c r="B116">
        <v>2016</v>
      </c>
      <c r="C116" t="s">
        <v>38</v>
      </c>
      <c r="D116">
        <v>259253</v>
      </c>
      <c r="E116">
        <v>314926</v>
      </c>
      <c r="F116">
        <v>82.321878790572995</v>
      </c>
      <c r="G116">
        <v>4506</v>
      </c>
      <c r="H116">
        <v>219363</v>
      </c>
      <c r="I116">
        <v>2.05412945665404</v>
      </c>
      <c r="J116">
        <v>3895542</v>
      </c>
      <c r="K116">
        <v>52815</v>
      </c>
      <c r="L116">
        <v>35392</v>
      </c>
      <c r="M116">
        <v>3156</v>
      </c>
      <c r="N116">
        <v>8188</v>
      </c>
      <c r="O116">
        <v>3578470</v>
      </c>
      <c r="P116">
        <v>0.22881287254049901</v>
      </c>
      <c r="Q116">
        <v>19722</v>
      </c>
      <c r="R116">
        <v>20155</v>
      </c>
      <c r="S116">
        <v>97.851649714711002</v>
      </c>
      <c r="T116">
        <v>362</v>
      </c>
      <c r="U116">
        <v>358</v>
      </c>
      <c r="V116">
        <v>98.895027624309407</v>
      </c>
      <c r="W116">
        <v>4812</v>
      </c>
      <c r="X116">
        <v>4940</v>
      </c>
      <c r="Y116">
        <v>97.408906882591097</v>
      </c>
      <c r="Z116">
        <v>474</v>
      </c>
      <c r="AA116">
        <v>474</v>
      </c>
      <c r="AB116">
        <v>100</v>
      </c>
      <c r="AC116">
        <v>3990</v>
      </c>
      <c r="AD116">
        <v>4153</v>
      </c>
      <c r="AE116">
        <v>96.075126414639996</v>
      </c>
    </row>
    <row r="117" spans="1:31" x14ac:dyDescent="0.3">
      <c r="A117" t="s">
        <v>44</v>
      </c>
      <c r="B117">
        <v>2016</v>
      </c>
      <c r="C117" t="s">
        <v>39</v>
      </c>
      <c r="D117">
        <v>220718</v>
      </c>
      <c r="E117">
        <v>274793</v>
      </c>
      <c r="F117">
        <v>80.321551131215102</v>
      </c>
      <c r="G117">
        <v>5302</v>
      </c>
      <c r="H117">
        <v>185264</v>
      </c>
      <c r="I117">
        <v>2.8618619915363999</v>
      </c>
      <c r="J117">
        <v>3590503</v>
      </c>
      <c r="K117">
        <v>45308</v>
      </c>
      <c r="L117">
        <v>25236</v>
      </c>
      <c r="M117">
        <v>2402</v>
      </c>
      <c r="N117">
        <v>13725</v>
      </c>
      <c r="O117">
        <v>3571734</v>
      </c>
      <c r="P117">
        <v>0.384267137474403</v>
      </c>
      <c r="Q117">
        <v>20749</v>
      </c>
      <c r="R117">
        <v>21003</v>
      </c>
      <c r="S117">
        <v>98.790648954911205</v>
      </c>
      <c r="T117">
        <v>212</v>
      </c>
      <c r="U117">
        <v>208</v>
      </c>
      <c r="V117">
        <v>98.113207547169793</v>
      </c>
      <c r="W117">
        <v>4616</v>
      </c>
      <c r="X117">
        <v>4716</v>
      </c>
      <c r="Y117">
        <v>97.879558948261206</v>
      </c>
      <c r="Z117">
        <v>399</v>
      </c>
      <c r="AA117">
        <v>399</v>
      </c>
      <c r="AB117">
        <v>100</v>
      </c>
      <c r="AC117">
        <v>595</v>
      </c>
      <c r="AD117">
        <v>648</v>
      </c>
      <c r="AE117">
        <v>91.820987654321002</v>
      </c>
    </row>
    <row r="118" spans="1:31" x14ac:dyDescent="0.3">
      <c r="A118" t="s">
        <v>44</v>
      </c>
      <c r="B118">
        <v>2016</v>
      </c>
      <c r="C118" t="s">
        <v>40</v>
      </c>
      <c r="D118">
        <v>270443</v>
      </c>
      <c r="E118">
        <v>327198</v>
      </c>
      <c r="F118">
        <v>82.6542338278351</v>
      </c>
      <c r="G118">
        <v>4828</v>
      </c>
      <c r="H118">
        <v>224764</v>
      </c>
      <c r="I118">
        <v>2.1480308234414802</v>
      </c>
      <c r="J118">
        <v>3615618</v>
      </c>
      <c r="K118">
        <v>55629</v>
      </c>
      <c r="L118">
        <v>27840</v>
      </c>
      <c r="M118">
        <v>1257</v>
      </c>
      <c r="N118">
        <v>9306</v>
      </c>
      <c r="O118">
        <v>3576306</v>
      </c>
      <c r="P118">
        <v>0.26021263281162199</v>
      </c>
      <c r="Q118">
        <v>19068</v>
      </c>
      <c r="R118">
        <v>19399</v>
      </c>
      <c r="S118">
        <v>98.2937264807464</v>
      </c>
      <c r="T118">
        <v>262</v>
      </c>
      <c r="U118">
        <v>257</v>
      </c>
      <c r="V118">
        <v>98.091603053435094</v>
      </c>
      <c r="W118">
        <v>5250</v>
      </c>
      <c r="X118">
        <v>5437</v>
      </c>
      <c r="Y118">
        <v>96.560603273864302</v>
      </c>
      <c r="Z118">
        <v>503</v>
      </c>
      <c r="AA118">
        <v>503</v>
      </c>
      <c r="AB118">
        <v>100</v>
      </c>
      <c r="AC118">
        <v>6809</v>
      </c>
      <c r="AD118">
        <v>7140</v>
      </c>
      <c r="AE118">
        <v>95.364145658263297</v>
      </c>
    </row>
    <row r="119" spans="1:31" x14ac:dyDescent="0.3">
      <c r="A119" t="s">
        <v>44</v>
      </c>
      <c r="B119">
        <v>2016</v>
      </c>
      <c r="C119" t="s">
        <v>41</v>
      </c>
      <c r="D119">
        <v>269520</v>
      </c>
      <c r="E119">
        <v>322869</v>
      </c>
      <c r="F119">
        <v>83.476580284883298</v>
      </c>
      <c r="G119">
        <v>4001</v>
      </c>
      <c r="H119">
        <v>224565</v>
      </c>
      <c r="I119">
        <v>1.78166677799301</v>
      </c>
      <c r="J119">
        <v>3743421</v>
      </c>
      <c r="K119">
        <v>49220</v>
      </c>
      <c r="L119">
        <v>26038</v>
      </c>
      <c r="M119">
        <v>57</v>
      </c>
      <c r="N119">
        <v>9906</v>
      </c>
      <c r="O119">
        <v>3602667</v>
      </c>
      <c r="P119">
        <v>0.274962964936809</v>
      </c>
      <c r="Q119">
        <v>23535</v>
      </c>
      <c r="R119">
        <v>24019</v>
      </c>
      <c r="S119">
        <v>97.984928598193093</v>
      </c>
      <c r="T119">
        <v>427</v>
      </c>
      <c r="U119">
        <v>415</v>
      </c>
      <c r="V119">
        <v>97.189695550351303</v>
      </c>
      <c r="W119">
        <v>6405</v>
      </c>
      <c r="X119">
        <v>6634</v>
      </c>
      <c r="Y119">
        <v>96.548085619535698</v>
      </c>
      <c r="Z119">
        <v>425</v>
      </c>
      <c r="AA119">
        <v>425</v>
      </c>
      <c r="AB119">
        <v>100</v>
      </c>
      <c r="AC119">
        <v>3771</v>
      </c>
      <c r="AD119">
        <v>4333</v>
      </c>
      <c r="AE119">
        <v>87.0297715208862</v>
      </c>
    </row>
    <row r="120" spans="1:31" x14ac:dyDescent="0.3">
      <c r="A120" t="s">
        <v>44</v>
      </c>
      <c r="B120">
        <v>2016</v>
      </c>
      <c r="C120" t="s">
        <v>42</v>
      </c>
      <c r="D120">
        <v>285527</v>
      </c>
      <c r="E120">
        <v>370383</v>
      </c>
      <c r="F120">
        <v>77.0896612425516</v>
      </c>
      <c r="G120">
        <v>8313</v>
      </c>
      <c r="H120">
        <v>262999</v>
      </c>
      <c r="I120">
        <v>3.1608485203365801</v>
      </c>
      <c r="J120">
        <v>3792096</v>
      </c>
      <c r="K120">
        <v>53525</v>
      </c>
      <c r="L120">
        <v>31932</v>
      </c>
      <c r="M120">
        <v>549</v>
      </c>
      <c r="N120">
        <v>10805</v>
      </c>
      <c r="O120">
        <v>3594962</v>
      </c>
      <c r="P120">
        <v>0.30055950521869201</v>
      </c>
      <c r="Q120">
        <v>22127</v>
      </c>
      <c r="R120">
        <v>22658</v>
      </c>
      <c r="S120">
        <v>97.656456880571994</v>
      </c>
      <c r="T120">
        <v>475</v>
      </c>
      <c r="U120">
        <v>461</v>
      </c>
      <c r="V120">
        <v>97.052631578947398</v>
      </c>
      <c r="W120">
        <v>4928</v>
      </c>
      <c r="X120">
        <v>5160</v>
      </c>
      <c r="Y120">
        <v>95.503875968992205</v>
      </c>
      <c r="Z120">
        <v>452</v>
      </c>
      <c r="AA120">
        <v>452</v>
      </c>
      <c r="AB120">
        <v>100</v>
      </c>
      <c r="AC120">
        <v>4323</v>
      </c>
      <c r="AD120">
        <v>4920</v>
      </c>
      <c r="AE120">
        <v>87.865853658536594</v>
      </c>
    </row>
    <row r="121" spans="1:31" x14ac:dyDescent="0.3">
      <c r="A121" t="s">
        <v>44</v>
      </c>
      <c r="B121">
        <v>2016</v>
      </c>
      <c r="C121" t="s">
        <v>43</v>
      </c>
      <c r="D121">
        <v>256262</v>
      </c>
      <c r="E121">
        <v>315843</v>
      </c>
      <c r="F121">
        <v>81.135880801537496</v>
      </c>
      <c r="G121">
        <v>5480</v>
      </c>
      <c r="H121">
        <v>220671</v>
      </c>
      <c r="I121">
        <v>2.4833349194049101</v>
      </c>
      <c r="J121">
        <v>3652293</v>
      </c>
      <c r="K121">
        <v>59592</v>
      </c>
      <c r="L121">
        <v>36273</v>
      </c>
      <c r="M121">
        <v>943</v>
      </c>
      <c r="N121">
        <v>10540</v>
      </c>
      <c r="O121">
        <v>3589614</v>
      </c>
      <c r="P121">
        <v>0.29362488557265498</v>
      </c>
      <c r="Q121">
        <v>20571</v>
      </c>
      <c r="R121">
        <v>21135</v>
      </c>
      <c r="S121">
        <v>97.331440738112093</v>
      </c>
      <c r="T121">
        <v>375</v>
      </c>
      <c r="U121">
        <v>365</v>
      </c>
      <c r="V121">
        <v>97.3333333333333</v>
      </c>
      <c r="W121">
        <v>4807</v>
      </c>
      <c r="X121">
        <v>4979</v>
      </c>
      <c r="Y121">
        <v>96.545491062462304</v>
      </c>
      <c r="Z121">
        <v>445</v>
      </c>
      <c r="AA121">
        <v>447</v>
      </c>
      <c r="AB121">
        <v>99.552572706935095</v>
      </c>
      <c r="AC121">
        <v>3383</v>
      </c>
      <c r="AD121">
        <v>3718</v>
      </c>
      <c r="AE121">
        <v>90.989779451317901</v>
      </c>
    </row>
    <row r="122" spans="1:31" x14ac:dyDescent="0.3">
      <c r="A122" t="s">
        <v>44</v>
      </c>
      <c r="B122">
        <v>2017</v>
      </c>
      <c r="C122" t="s">
        <v>32</v>
      </c>
      <c r="D122">
        <v>222106</v>
      </c>
      <c r="E122">
        <v>271590</v>
      </c>
      <c r="F122">
        <v>81.779888802975094</v>
      </c>
      <c r="G122">
        <v>4744</v>
      </c>
      <c r="H122">
        <v>204973</v>
      </c>
      <c r="I122">
        <v>2.3144511716177298</v>
      </c>
      <c r="J122">
        <v>3527430</v>
      </c>
      <c r="K122">
        <v>42561</v>
      </c>
      <c r="L122">
        <v>23282</v>
      </c>
      <c r="M122">
        <v>1036</v>
      </c>
      <c r="N122">
        <v>11513</v>
      </c>
      <c r="O122">
        <v>3623548</v>
      </c>
      <c r="P122">
        <v>0.31772726620428399</v>
      </c>
      <c r="Q122">
        <v>18234</v>
      </c>
      <c r="R122">
        <v>18539</v>
      </c>
      <c r="S122">
        <v>98.354819569556099</v>
      </c>
      <c r="T122">
        <v>275</v>
      </c>
      <c r="U122">
        <v>272</v>
      </c>
      <c r="V122">
        <v>98.909090909090907</v>
      </c>
      <c r="W122">
        <v>4199</v>
      </c>
      <c r="X122">
        <v>4291</v>
      </c>
      <c r="Y122">
        <v>97.855977627592594</v>
      </c>
      <c r="Z122">
        <v>190</v>
      </c>
      <c r="AA122">
        <v>190</v>
      </c>
      <c r="AB122">
        <v>100</v>
      </c>
      <c r="AC122">
        <v>3390</v>
      </c>
      <c r="AD122">
        <v>3434</v>
      </c>
      <c r="AE122">
        <v>98.718695398951695</v>
      </c>
    </row>
    <row r="123" spans="1:31" x14ac:dyDescent="0.3">
      <c r="A123" t="s">
        <v>44</v>
      </c>
      <c r="B123">
        <v>2017</v>
      </c>
      <c r="C123" t="s">
        <v>33</v>
      </c>
      <c r="D123">
        <v>238652</v>
      </c>
      <c r="E123">
        <v>296695</v>
      </c>
      <c r="F123">
        <v>80.436812214563801</v>
      </c>
      <c r="G123">
        <v>4979</v>
      </c>
      <c r="H123">
        <v>202372</v>
      </c>
      <c r="I123">
        <v>2.4603205977111502</v>
      </c>
      <c r="J123">
        <v>3824798</v>
      </c>
      <c r="K123">
        <v>91366</v>
      </c>
      <c r="L123">
        <v>31320</v>
      </c>
      <c r="M123">
        <v>278</v>
      </c>
      <c r="N123">
        <v>10028</v>
      </c>
      <c r="O123">
        <v>3634503</v>
      </c>
      <c r="P123">
        <v>0.27591117685141497</v>
      </c>
      <c r="Q123">
        <v>18718</v>
      </c>
      <c r="R123">
        <v>19135</v>
      </c>
      <c r="S123">
        <v>97.820747321661898</v>
      </c>
      <c r="T123">
        <v>394</v>
      </c>
      <c r="U123">
        <v>389</v>
      </c>
      <c r="V123">
        <v>98.730964467005094</v>
      </c>
      <c r="W123">
        <v>4662</v>
      </c>
      <c r="X123">
        <v>4790</v>
      </c>
      <c r="Y123">
        <v>97.327766179540703</v>
      </c>
      <c r="Z123">
        <v>180</v>
      </c>
      <c r="AA123">
        <v>180</v>
      </c>
      <c r="AB123">
        <v>100</v>
      </c>
      <c r="AC123">
        <v>3848</v>
      </c>
      <c r="AD123">
        <v>4053</v>
      </c>
      <c r="AE123">
        <v>94.942018258080395</v>
      </c>
    </row>
    <row r="124" spans="1:31" x14ac:dyDescent="0.3">
      <c r="A124" t="s">
        <v>44</v>
      </c>
      <c r="B124">
        <v>2017</v>
      </c>
      <c r="C124" t="s">
        <v>34</v>
      </c>
      <c r="D124">
        <v>219618</v>
      </c>
      <c r="E124">
        <v>258705</v>
      </c>
      <c r="F124">
        <v>84.891285440946206</v>
      </c>
      <c r="G124">
        <v>4087</v>
      </c>
      <c r="H124">
        <v>172433</v>
      </c>
      <c r="I124">
        <v>2.3701959601700402</v>
      </c>
      <c r="J124">
        <v>3617834</v>
      </c>
      <c r="K124">
        <v>19909</v>
      </c>
      <c r="L124">
        <v>10571</v>
      </c>
      <c r="M124">
        <v>43</v>
      </c>
      <c r="N124">
        <v>15623</v>
      </c>
      <c r="O124">
        <v>3660434</v>
      </c>
      <c r="P124">
        <v>0.42680731301260999</v>
      </c>
      <c r="Q124">
        <v>14169</v>
      </c>
      <c r="R124">
        <v>14505</v>
      </c>
      <c r="S124">
        <v>97.683557394002094</v>
      </c>
      <c r="T124">
        <v>328</v>
      </c>
      <c r="U124">
        <v>320</v>
      </c>
      <c r="V124">
        <v>97.560975609756099</v>
      </c>
      <c r="W124">
        <v>6027</v>
      </c>
      <c r="X124">
        <v>6338</v>
      </c>
      <c r="Y124">
        <v>95.093089302619106</v>
      </c>
      <c r="Z124">
        <v>161</v>
      </c>
      <c r="AA124">
        <v>161</v>
      </c>
      <c r="AB124">
        <v>100</v>
      </c>
      <c r="AC124">
        <v>1237</v>
      </c>
      <c r="AD124">
        <v>1362</v>
      </c>
      <c r="AE124">
        <v>90.822320117474305</v>
      </c>
    </row>
    <row r="125" spans="1:31" x14ac:dyDescent="0.3">
      <c r="A125" t="s">
        <v>44</v>
      </c>
      <c r="B125">
        <v>2017</v>
      </c>
      <c r="C125" t="s">
        <v>35</v>
      </c>
      <c r="D125">
        <v>158903</v>
      </c>
      <c r="E125">
        <v>199947</v>
      </c>
      <c r="F125">
        <v>79.472560228460495</v>
      </c>
      <c r="G125">
        <v>3917</v>
      </c>
      <c r="H125">
        <v>155970</v>
      </c>
      <c r="I125">
        <v>2.51138039366545</v>
      </c>
      <c r="J125">
        <v>3568513</v>
      </c>
      <c r="K125">
        <v>42632</v>
      </c>
      <c r="L125">
        <v>18699</v>
      </c>
      <c r="M125">
        <v>72</v>
      </c>
      <c r="N125">
        <v>17593</v>
      </c>
      <c r="O125">
        <v>3617406</v>
      </c>
      <c r="P125">
        <v>0.48634297615473598</v>
      </c>
      <c r="Q125">
        <v>17196</v>
      </c>
      <c r="R125">
        <v>17454</v>
      </c>
      <c r="S125">
        <v>98.5218288071502</v>
      </c>
      <c r="T125">
        <v>231</v>
      </c>
      <c r="U125">
        <v>229</v>
      </c>
      <c r="V125">
        <v>99.134199134199093</v>
      </c>
      <c r="W125">
        <v>4003</v>
      </c>
      <c r="X125">
        <v>4087</v>
      </c>
      <c r="Y125">
        <v>97.944702715928599</v>
      </c>
      <c r="Z125">
        <v>191</v>
      </c>
      <c r="AA125">
        <v>191</v>
      </c>
      <c r="AB125">
        <v>100</v>
      </c>
      <c r="AC125">
        <v>361</v>
      </c>
      <c r="AD125">
        <v>387</v>
      </c>
      <c r="AE125">
        <v>93.281653746770004</v>
      </c>
    </row>
    <row r="126" spans="1:31" x14ac:dyDescent="0.3">
      <c r="A126" t="s">
        <v>44</v>
      </c>
      <c r="B126">
        <v>2017</v>
      </c>
      <c r="C126" t="s">
        <v>36</v>
      </c>
      <c r="D126">
        <v>254989</v>
      </c>
      <c r="E126">
        <v>304851</v>
      </c>
      <c r="F126">
        <v>83.643812879078595</v>
      </c>
      <c r="G126">
        <v>3897</v>
      </c>
      <c r="H126">
        <v>197975</v>
      </c>
      <c r="I126">
        <v>1.9684303573683499</v>
      </c>
      <c r="J126">
        <v>3718456</v>
      </c>
      <c r="K126">
        <v>58207</v>
      </c>
      <c r="L126">
        <v>19691</v>
      </c>
      <c r="M126">
        <v>76</v>
      </c>
      <c r="N126">
        <v>13116</v>
      </c>
      <c r="O126">
        <v>3613315</v>
      </c>
      <c r="P126">
        <v>0.36299077163214399</v>
      </c>
      <c r="Q126">
        <v>17329</v>
      </c>
      <c r="R126">
        <v>17563</v>
      </c>
      <c r="S126">
        <v>98.667653589933394</v>
      </c>
      <c r="T126">
        <v>210</v>
      </c>
      <c r="U126">
        <v>206</v>
      </c>
      <c r="V126">
        <v>98.095238095238102</v>
      </c>
      <c r="W126">
        <v>5093</v>
      </c>
      <c r="X126">
        <v>5234</v>
      </c>
      <c r="Y126">
        <v>97.306075659151702</v>
      </c>
      <c r="Z126">
        <v>323</v>
      </c>
      <c r="AA126">
        <v>323</v>
      </c>
      <c r="AB126">
        <v>100</v>
      </c>
      <c r="AC126">
        <v>541</v>
      </c>
      <c r="AD126">
        <v>589</v>
      </c>
      <c r="AE126">
        <v>91.850594227504203</v>
      </c>
    </row>
    <row r="127" spans="1:31" x14ac:dyDescent="0.3">
      <c r="A127" t="s">
        <v>44</v>
      </c>
      <c r="B127">
        <v>2017</v>
      </c>
      <c r="C127" t="s">
        <v>37</v>
      </c>
      <c r="D127">
        <v>249575</v>
      </c>
      <c r="E127">
        <v>313005</v>
      </c>
      <c r="F127">
        <v>79.735148000830705</v>
      </c>
      <c r="G127">
        <v>5669</v>
      </c>
      <c r="H127">
        <v>214257</v>
      </c>
      <c r="I127">
        <v>2.6458878823095602</v>
      </c>
      <c r="J127">
        <v>3514720</v>
      </c>
      <c r="K127">
        <v>74567</v>
      </c>
      <c r="L127">
        <v>33998</v>
      </c>
      <c r="M127">
        <v>986</v>
      </c>
      <c r="N127">
        <v>8626</v>
      </c>
      <c r="O127">
        <v>3631581</v>
      </c>
      <c r="P127">
        <v>0.23752740197726599</v>
      </c>
      <c r="Q127">
        <v>17481</v>
      </c>
      <c r="R127">
        <v>17835</v>
      </c>
      <c r="S127">
        <v>98.015138772077407</v>
      </c>
      <c r="T127">
        <v>335</v>
      </c>
      <c r="U127">
        <v>328</v>
      </c>
      <c r="V127">
        <v>97.910447761194007</v>
      </c>
      <c r="W127">
        <v>4152</v>
      </c>
      <c r="X127">
        <v>4266</v>
      </c>
      <c r="Y127">
        <v>97.327707454289694</v>
      </c>
      <c r="Z127">
        <v>174</v>
      </c>
      <c r="AA127">
        <v>174</v>
      </c>
      <c r="AB127">
        <v>100</v>
      </c>
      <c r="AC127">
        <v>3479</v>
      </c>
      <c r="AD127">
        <v>3611</v>
      </c>
      <c r="AE127">
        <v>96.344502907781802</v>
      </c>
    </row>
    <row r="128" spans="1:31" x14ac:dyDescent="0.3">
      <c r="A128" t="s">
        <v>44</v>
      </c>
      <c r="B128">
        <v>2017</v>
      </c>
      <c r="C128" t="s">
        <v>38</v>
      </c>
      <c r="D128">
        <v>258745</v>
      </c>
      <c r="E128">
        <v>311089</v>
      </c>
      <c r="F128">
        <v>83.173947005519295</v>
      </c>
      <c r="G128">
        <v>4943</v>
      </c>
      <c r="H128">
        <v>214230</v>
      </c>
      <c r="I128">
        <v>2.3073332399757298</v>
      </c>
      <c r="J128">
        <v>3710550</v>
      </c>
      <c r="K128">
        <v>51461</v>
      </c>
      <c r="L128">
        <v>33638</v>
      </c>
      <c r="M128">
        <v>885</v>
      </c>
      <c r="N128">
        <v>8538</v>
      </c>
      <c r="O128">
        <v>3628729</v>
      </c>
      <c r="P128">
        <v>0.23528899512749499</v>
      </c>
      <c r="Q128">
        <v>18757</v>
      </c>
      <c r="R128">
        <v>19055</v>
      </c>
      <c r="S128">
        <v>98.436106008921499</v>
      </c>
      <c r="T128">
        <v>264</v>
      </c>
      <c r="U128">
        <v>255</v>
      </c>
      <c r="V128">
        <v>96.590909090909093</v>
      </c>
      <c r="W128">
        <v>4269</v>
      </c>
      <c r="X128">
        <v>4347</v>
      </c>
      <c r="Y128">
        <v>98.205659075224304</v>
      </c>
      <c r="Z128">
        <v>165</v>
      </c>
      <c r="AA128">
        <v>165</v>
      </c>
      <c r="AB128">
        <v>100</v>
      </c>
      <c r="AC128">
        <v>3939</v>
      </c>
      <c r="AD128">
        <v>4089</v>
      </c>
      <c r="AE128">
        <v>96.331621423330901</v>
      </c>
    </row>
    <row r="129" spans="1:31" x14ac:dyDescent="0.3">
      <c r="A129" t="s">
        <v>44</v>
      </c>
      <c r="B129">
        <v>2017</v>
      </c>
      <c r="C129" t="s">
        <v>39</v>
      </c>
      <c r="D129">
        <v>257000</v>
      </c>
      <c r="E129">
        <v>317877</v>
      </c>
      <c r="F129">
        <v>80.848881800193197</v>
      </c>
      <c r="G129">
        <v>5788</v>
      </c>
      <c r="H129">
        <v>211639</v>
      </c>
      <c r="I129">
        <v>2.7348456569913902</v>
      </c>
      <c r="J129">
        <v>3762923</v>
      </c>
      <c r="K129">
        <v>50415</v>
      </c>
      <c r="L129">
        <v>23717</v>
      </c>
      <c r="M129">
        <v>3140</v>
      </c>
      <c r="N129">
        <v>19492</v>
      </c>
      <c r="O129">
        <v>3621515</v>
      </c>
      <c r="P129">
        <v>0.53822778588518905</v>
      </c>
      <c r="Q129">
        <v>21330</v>
      </c>
      <c r="R129">
        <v>21605</v>
      </c>
      <c r="S129">
        <v>98.727146493867195</v>
      </c>
      <c r="T129">
        <v>255</v>
      </c>
      <c r="U129">
        <v>250</v>
      </c>
      <c r="V129">
        <v>98.039215686274503</v>
      </c>
      <c r="W129">
        <v>4471</v>
      </c>
      <c r="X129">
        <v>4553</v>
      </c>
      <c r="Y129">
        <v>98.198989677135998</v>
      </c>
      <c r="Z129">
        <v>223</v>
      </c>
      <c r="AA129">
        <v>223</v>
      </c>
      <c r="AB129">
        <v>100</v>
      </c>
      <c r="AC129">
        <v>421</v>
      </c>
      <c r="AD129">
        <v>446</v>
      </c>
      <c r="AE129">
        <v>94.394618834080703</v>
      </c>
    </row>
    <row r="130" spans="1:31" x14ac:dyDescent="0.3">
      <c r="A130" t="s">
        <v>44</v>
      </c>
      <c r="B130">
        <v>2017</v>
      </c>
      <c r="C130" t="s">
        <v>40</v>
      </c>
      <c r="D130">
        <v>257383</v>
      </c>
      <c r="E130">
        <v>321379</v>
      </c>
      <c r="F130">
        <v>80.087062315832696</v>
      </c>
      <c r="G130">
        <v>5091</v>
      </c>
      <c r="H130">
        <v>220611</v>
      </c>
      <c r="I130">
        <v>2.3076818472333702</v>
      </c>
      <c r="J130">
        <v>3799381</v>
      </c>
      <c r="K130">
        <v>47069</v>
      </c>
      <c r="L130">
        <v>27760</v>
      </c>
      <c r="M130">
        <v>626</v>
      </c>
      <c r="N130">
        <v>8615</v>
      </c>
      <c r="O130">
        <v>3625232</v>
      </c>
      <c r="P130">
        <v>0.237639963456132</v>
      </c>
      <c r="Q130">
        <v>19565</v>
      </c>
      <c r="R130">
        <v>19906</v>
      </c>
      <c r="S130">
        <v>98.286948658695906</v>
      </c>
      <c r="T130">
        <v>317</v>
      </c>
      <c r="U130">
        <v>309</v>
      </c>
      <c r="V130">
        <v>97.476340694006296</v>
      </c>
      <c r="W130">
        <v>4922</v>
      </c>
      <c r="X130">
        <v>5026</v>
      </c>
      <c r="Y130">
        <v>97.930760047751704</v>
      </c>
      <c r="Z130">
        <v>229</v>
      </c>
      <c r="AA130">
        <v>229</v>
      </c>
      <c r="AB130">
        <v>100</v>
      </c>
      <c r="AC130">
        <v>4916</v>
      </c>
      <c r="AD130">
        <v>5031</v>
      </c>
      <c r="AE130">
        <v>97.714172132776795</v>
      </c>
    </row>
    <row r="131" spans="1:31" x14ac:dyDescent="0.3">
      <c r="A131" t="s">
        <v>44</v>
      </c>
      <c r="B131">
        <v>2017</v>
      </c>
      <c r="C131" t="s">
        <v>41</v>
      </c>
      <c r="D131">
        <v>250108</v>
      </c>
      <c r="E131">
        <v>299889</v>
      </c>
      <c r="F131">
        <v>83.400191404152906</v>
      </c>
      <c r="G131">
        <v>5258</v>
      </c>
      <c r="H131">
        <v>205908</v>
      </c>
      <c r="I131">
        <v>2.55356761272024</v>
      </c>
      <c r="J131">
        <v>3768680</v>
      </c>
      <c r="K131">
        <v>25540</v>
      </c>
      <c r="L131">
        <v>15121</v>
      </c>
      <c r="M131">
        <v>134</v>
      </c>
      <c r="N131">
        <v>12557</v>
      </c>
      <c r="O131">
        <v>3654966</v>
      </c>
      <c r="P131">
        <v>0.343559967452502</v>
      </c>
      <c r="Q131">
        <v>23128</v>
      </c>
      <c r="R131">
        <v>23747</v>
      </c>
      <c r="S131">
        <v>97.393354950098995</v>
      </c>
      <c r="T131">
        <v>582</v>
      </c>
      <c r="U131">
        <v>573</v>
      </c>
      <c r="V131">
        <v>98.453608247422693</v>
      </c>
      <c r="W131">
        <v>5834</v>
      </c>
      <c r="X131">
        <v>6000</v>
      </c>
      <c r="Y131">
        <v>97.233333333333306</v>
      </c>
      <c r="Z131">
        <v>220</v>
      </c>
      <c r="AA131">
        <v>220</v>
      </c>
      <c r="AB131">
        <v>100</v>
      </c>
      <c r="AC131">
        <v>3372</v>
      </c>
      <c r="AD131">
        <v>3838</v>
      </c>
      <c r="AE131">
        <v>87.858259510161503</v>
      </c>
    </row>
    <row r="132" spans="1:31" x14ac:dyDescent="0.3">
      <c r="A132" t="s">
        <v>44</v>
      </c>
      <c r="B132">
        <v>2017</v>
      </c>
      <c r="C132" t="s">
        <v>42</v>
      </c>
      <c r="D132">
        <v>249234</v>
      </c>
      <c r="E132">
        <v>313653</v>
      </c>
      <c r="F132">
        <v>79.461698118621499</v>
      </c>
      <c r="G132">
        <v>5297</v>
      </c>
      <c r="H132">
        <v>218315</v>
      </c>
      <c r="I132">
        <v>2.42631060623411</v>
      </c>
      <c r="J132">
        <v>3688830</v>
      </c>
      <c r="K132">
        <v>75554</v>
      </c>
      <c r="L132">
        <v>32369</v>
      </c>
      <c r="M132">
        <v>94</v>
      </c>
      <c r="N132">
        <v>11856</v>
      </c>
      <c r="O132">
        <v>3646371</v>
      </c>
      <c r="P132">
        <v>0.325145192302155</v>
      </c>
      <c r="Q132">
        <v>23499</v>
      </c>
      <c r="R132">
        <v>24043</v>
      </c>
      <c r="S132">
        <v>97.737387181300207</v>
      </c>
      <c r="T132">
        <v>513</v>
      </c>
      <c r="U132">
        <v>506</v>
      </c>
      <c r="V132">
        <v>98.635477582845994</v>
      </c>
      <c r="W132">
        <v>5568</v>
      </c>
      <c r="X132">
        <v>5721</v>
      </c>
      <c r="Y132">
        <v>97.325642370214993</v>
      </c>
      <c r="Z132">
        <v>211</v>
      </c>
      <c r="AA132">
        <v>211</v>
      </c>
      <c r="AB132">
        <v>100</v>
      </c>
      <c r="AC132">
        <v>5144</v>
      </c>
      <c r="AD132">
        <v>5549</v>
      </c>
      <c r="AE132">
        <v>92.701387637412097</v>
      </c>
    </row>
    <row r="133" spans="1:31" x14ac:dyDescent="0.3">
      <c r="A133" t="s">
        <v>44</v>
      </c>
      <c r="B133">
        <v>2017</v>
      </c>
      <c r="C133" t="s">
        <v>43</v>
      </c>
      <c r="D133">
        <v>257814</v>
      </c>
      <c r="E133">
        <v>321051</v>
      </c>
      <c r="F133">
        <v>80.303129409346198</v>
      </c>
      <c r="G133">
        <v>5316</v>
      </c>
      <c r="H133">
        <v>223759</v>
      </c>
      <c r="I133">
        <v>2.3757703600748998</v>
      </c>
      <c r="J133">
        <v>3727335</v>
      </c>
      <c r="K133">
        <v>82124</v>
      </c>
      <c r="L133">
        <v>22897</v>
      </c>
      <c r="M133">
        <v>77</v>
      </c>
      <c r="N133">
        <v>11202</v>
      </c>
      <c r="O133">
        <v>3640042</v>
      </c>
      <c r="P133">
        <v>0.30774370185838501</v>
      </c>
      <c r="Q133">
        <v>19232</v>
      </c>
      <c r="R133">
        <v>19597</v>
      </c>
      <c r="S133">
        <v>98.137470020921597</v>
      </c>
      <c r="T133">
        <v>337</v>
      </c>
      <c r="U133">
        <v>332</v>
      </c>
      <c r="V133">
        <v>98.516320474777402</v>
      </c>
      <c r="W133">
        <v>4540</v>
      </c>
      <c r="X133">
        <v>4699</v>
      </c>
      <c r="Y133">
        <v>96.616301340710805</v>
      </c>
      <c r="Z133">
        <v>182</v>
      </c>
      <c r="AA133">
        <v>182</v>
      </c>
      <c r="AB133">
        <v>100</v>
      </c>
      <c r="AC133">
        <v>3565</v>
      </c>
      <c r="AD133">
        <v>3819</v>
      </c>
      <c r="AE133">
        <v>93.349044252422104</v>
      </c>
    </row>
    <row r="134" spans="1:31" x14ac:dyDescent="0.3">
      <c r="A134" t="s">
        <v>44</v>
      </c>
      <c r="B134">
        <v>2018</v>
      </c>
      <c r="C134" t="s">
        <v>32</v>
      </c>
      <c r="D134">
        <v>241745</v>
      </c>
      <c r="E134">
        <v>302454</v>
      </c>
      <c r="F134">
        <v>79.9278567980585</v>
      </c>
      <c r="G134">
        <v>4914</v>
      </c>
      <c r="H134">
        <v>195530</v>
      </c>
      <c r="I134">
        <v>2.5131693346289601</v>
      </c>
      <c r="J134">
        <v>3694520</v>
      </c>
      <c r="K134">
        <v>28915</v>
      </c>
      <c r="L134">
        <v>17843</v>
      </c>
      <c r="M134">
        <v>1328</v>
      </c>
      <c r="N134">
        <v>28577</v>
      </c>
      <c r="O134">
        <v>3674743</v>
      </c>
      <c r="P134">
        <v>0.77765982546262402</v>
      </c>
      <c r="Q134">
        <v>17616</v>
      </c>
      <c r="R134">
        <v>17882</v>
      </c>
      <c r="S134">
        <v>98.512470640867903</v>
      </c>
      <c r="T134">
        <v>245</v>
      </c>
      <c r="U134">
        <v>244</v>
      </c>
      <c r="V134">
        <v>99.591836734693899</v>
      </c>
      <c r="W134">
        <v>4520</v>
      </c>
      <c r="X134">
        <v>4642</v>
      </c>
      <c r="Y134">
        <v>97.371822490305902</v>
      </c>
      <c r="Z134">
        <v>159</v>
      </c>
      <c r="AA134">
        <v>159</v>
      </c>
      <c r="AB134">
        <v>100</v>
      </c>
      <c r="AC134">
        <v>2025</v>
      </c>
      <c r="AD134">
        <v>2062</v>
      </c>
      <c r="AE134">
        <v>98.205625606207605</v>
      </c>
    </row>
    <row r="135" spans="1:31" x14ac:dyDescent="0.3">
      <c r="A135" t="s">
        <v>44</v>
      </c>
      <c r="B135">
        <v>2018</v>
      </c>
      <c r="C135" t="s">
        <v>33</v>
      </c>
      <c r="D135">
        <v>233600</v>
      </c>
      <c r="E135">
        <v>288850</v>
      </c>
      <c r="F135">
        <v>80.872425134152707</v>
      </c>
      <c r="G135">
        <v>3915</v>
      </c>
      <c r="H135">
        <v>186827</v>
      </c>
      <c r="I135">
        <v>2.0955215252613399</v>
      </c>
      <c r="J135">
        <v>3754356</v>
      </c>
      <c r="K135">
        <v>60436</v>
      </c>
      <c r="L135">
        <v>49415</v>
      </c>
      <c r="M135">
        <v>755</v>
      </c>
      <c r="N135">
        <v>12696</v>
      </c>
      <c r="O135">
        <v>3685322</v>
      </c>
      <c r="P135">
        <v>0.34450178301923101</v>
      </c>
      <c r="Q135">
        <v>18705</v>
      </c>
      <c r="R135">
        <v>19075</v>
      </c>
      <c r="S135">
        <v>98.060288335517697</v>
      </c>
      <c r="T135">
        <v>335</v>
      </c>
      <c r="U135">
        <v>334</v>
      </c>
      <c r="V135">
        <v>99.701492537313399</v>
      </c>
      <c r="W135">
        <v>4016</v>
      </c>
      <c r="X135">
        <v>4109</v>
      </c>
      <c r="Y135">
        <v>97.736675590167906</v>
      </c>
      <c r="Z135">
        <v>153</v>
      </c>
      <c r="AA135">
        <v>153</v>
      </c>
      <c r="AB135">
        <v>100</v>
      </c>
      <c r="AC135">
        <v>4612</v>
      </c>
      <c r="AD135">
        <v>4776</v>
      </c>
      <c r="AE135">
        <v>96.566164154103902</v>
      </c>
    </row>
    <row r="136" spans="1:31" x14ac:dyDescent="0.3">
      <c r="A136" t="s">
        <v>44</v>
      </c>
      <c r="B136">
        <v>2018</v>
      </c>
      <c r="C136" t="s">
        <v>34</v>
      </c>
      <c r="D136">
        <v>197810</v>
      </c>
      <c r="E136">
        <v>237788</v>
      </c>
      <c r="F136">
        <v>83.1875452083368</v>
      </c>
      <c r="G136">
        <v>2616</v>
      </c>
      <c r="H136">
        <v>153118</v>
      </c>
      <c r="I136">
        <v>1.70848626549459</v>
      </c>
      <c r="J136">
        <v>3727867</v>
      </c>
      <c r="K136">
        <v>23551</v>
      </c>
      <c r="L136">
        <v>13688</v>
      </c>
      <c r="M136">
        <v>134</v>
      </c>
      <c r="N136">
        <v>12619</v>
      </c>
      <c r="O136">
        <v>3708589</v>
      </c>
      <c r="P136">
        <v>0.34026418133689101</v>
      </c>
      <c r="Q136">
        <v>13527</v>
      </c>
      <c r="R136">
        <v>13824</v>
      </c>
      <c r="S136">
        <v>97.8515625</v>
      </c>
      <c r="T136">
        <v>278</v>
      </c>
      <c r="U136">
        <v>276</v>
      </c>
      <c r="V136">
        <v>99.280575539568304</v>
      </c>
      <c r="W136">
        <v>4584</v>
      </c>
      <c r="X136">
        <v>4741</v>
      </c>
      <c r="Y136">
        <v>96.688462349715294</v>
      </c>
      <c r="Z136">
        <v>148</v>
      </c>
      <c r="AA136">
        <v>148</v>
      </c>
      <c r="AB136">
        <v>100</v>
      </c>
      <c r="AC136">
        <v>829</v>
      </c>
      <c r="AD136">
        <v>913</v>
      </c>
      <c r="AE136">
        <v>90.799561883899202</v>
      </c>
    </row>
    <row r="137" spans="1:31" x14ac:dyDescent="0.3">
      <c r="A137" t="s">
        <v>44</v>
      </c>
      <c r="B137">
        <v>2018</v>
      </c>
      <c r="C137" t="s">
        <v>35</v>
      </c>
      <c r="D137">
        <v>222706</v>
      </c>
      <c r="E137">
        <v>258748</v>
      </c>
      <c r="F137">
        <v>86.0706169709524</v>
      </c>
      <c r="G137">
        <v>2386</v>
      </c>
      <c r="H137">
        <v>164030</v>
      </c>
      <c r="I137">
        <v>1.4546119612266</v>
      </c>
      <c r="J137">
        <v>3685174</v>
      </c>
      <c r="K137">
        <v>35754</v>
      </c>
      <c r="L137">
        <v>10801</v>
      </c>
      <c r="M137">
        <v>5993</v>
      </c>
      <c r="N137">
        <v>28953</v>
      </c>
      <c r="O137">
        <v>3667929</v>
      </c>
      <c r="P137">
        <v>0.78935551914990698</v>
      </c>
      <c r="Q137">
        <v>14971</v>
      </c>
      <c r="R137">
        <v>15167</v>
      </c>
      <c r="S137">
        <v>98.707720709434994</v>
      </c>
      <c r="T137">
        <v>183</v>
      </c>
      <c r="U137">
        <v>180</v>
      </c>
      <c r="V137">
        <v>98.360655737704903</v>
      </c>
      <c r="W137">
        <v>4521</v>
      </c>
      <c r="X137">
        <v>4659</v>
      </c>
      <c r="Y137">
        <v>97.037990985189893</v>
      </c>
      <c r="Z137">
        <v>179</v>
      </c>
      <c r="AA137">
        <v>179</v>
      </c>
      <c r="AB137">
        <v>100</v>
      </c>
      <c r="AC137">
        <v>342</v>
      </c>
      <c r="AD137">
        <v>376</v>
      </c>
      <c r="AE137">
        <v>90.957446808510596</v>
      </c>
    </row>
    <row r="138" spans="1:31" x14ac:dyDescent="0.3">
      <c r="A138" t="s">
        <v>44</v>
      </c>
      <c r="B138">
        <v>2018</v>
      </c>
      <c r="C138" t="s">
        <v>36</v>
      </c>
      <c r="D138">
        <v>248111</v>
      </c>
      <c r="E138">
        <v>306554</v>
      </c>
      <c r="F138">
        <v>80.935495866959798</v>
      </c>
      <c r="G138">
        <v>4054</v>
      </c>
      <c r="H138">
        <v>194105</v>
      </c>
      <c r="I138">
        <v>2.0885603152932699</v>
      </c>
      <c r="J138">
        <v>3694161</v>
      </c>
      <c r="K138">
        <v>35560</v>
      </c>
      <c r="L138">
        <v>8837</v>
      </c>
      <c r="M138">
        <v>3343</v>
      </c>
      <c r="N138">
        <v>20029</v>
      </c>
      <c r="O138">
        <v>3665187</v>
      </c>
      <c r="P138">
        <v>0.54646597840710398</v>
      </c>
      <c r="Q138">
        <v>16493</v>
      </c>
      <c r="R138">
        <v>16819</v>
      </c>
      <c r="S138">
        <v>98.061715916522999</v>
      </c>
      <c r="T138">
        <v>303</v>
      </c>
      <c r="U138">
        <v>298</v>
      </c>
      <c r="V138">
        <v>98.349834983498397</v>
      </c>
      <c r="W138">
        <v>5743</v>
      </c>
      <c r="X138">
        <v>5967</v>
      </c>
      <c r="Y138">
        <v>96.246019775431506</v>
      </c>
      <c r="Z138">
        <v>212</v>
      </c>
      <c r="AA138">
        <v>212</v>
      </c>
      <c r="AB138">
        <v>100</v>
      </c>
      <c r="AC138">
        <v>720</v>
      </c>
      <c r="AD138">
        <v>785</v>
      </c>
      <c r="AE138">
        <v>91.719745222929902</v>
      </c>
    </row>
    <row r="139" spans="1:31" x14ac:dyDescent="0.3">
      <c r="A139" t="s">
        <v>44</v>
      </c>
      <c r="B139">
        <v>2018</v>
      </c>
      <c r="C139" t="s">
        <v>37</v>
      </c>
      <c r="D139">
        <v>240384</v>
      </c>
      <c r="E139">
        <v>313023</v>
      </c>
      <c r="F139">
        <v>76.794356964184701</v>
      </c>
      <c r="G139">
        <v>4907</v>
      </c>
      <c r="H139">
        <v>196976</v>
      </c>
      <c r="I139">
        <v>2.49116643652019</v>
      </c>
      <c r="J139">
        <v>3714300</v>
      </c>
      <c r="K139">
        <v>41816</v>
      </c>
      <c r="L139">
        <v>33003</v>
      </c>
      <c r="M139">
        <v>630</v>
      </c>
      <c r="N139">
        <v>10324</v>
      </c>
      <c r="O139">
        <v>3682185</v>
      </c>
      <c r="P139">
        <v>0.28037700441449798</v>
      </c>
      <c r="Q139">
        <v>17715</v>
      </c>
      <c r="R139">
        <v>18092</v>
      </c>
      <c r="S139">
        <v>97.916206057926203</v>
      </c>
      <c r="T139">
        <v>339</v>
      </c>
      <c r="U139">
        <v>338</v>
      </c>
      <c r="V139">
        <v>99.705014749262503</v>
      </c>
      <c r="W139">
        <v>4224</v>
      </c>
      <c r="X139">
        <v>4325</v>
      </c>
      <c r="Y139">
        <v>97.6647398843931</v>
      </c>
      <c r="Z139">
        <v>155</v>
      </c>
      <c r="AA139">
        <v>155</v>
      </c>
      <c r="AB139">
        <v>100</v>
      </c>
      <c r="AC139">
        <v>4282</v>
      </c>
      <c r="AD139">
        <v>4396</v>
      </c>
      <c r="AE139">
        <v>97.4067333939945</v>
      </c>
    </row>
    <row r="140" spans="1:31" x14ac:dyDescent="0.3">
      <c r="A140" t="s">
        <v>44</v>
      </c>
      <c r="B140">
        <v>2018</v>
      </c>
      <c r="C140" t="s">
        <v>38</v>
      </c>
      <c r="D140">
        <v>254780</v>
      </c>
      <c r="E140">
        <v>316883</v>
      </c>
      <c r="F140">
        <v>80.401914902345695</v>
      </c>
      <c r="G140">
        <v>4624</v>
      </c>
      <c r="H140">
        <v>209283</v>
      </c>
      <c r="I140">
        <v>2.2094484501846798</v>
      </c>
      <c r="J140">
        <v>3857982</v>
      </c>
      <c r="K140">
        <v>41154</v>
      </c>
      <c r="L140">
        <v>30191</v>
      </c>
      <c r="M140">
        <v>1749</v>
      </c>
      <c r="N140">
        <v>10509</v>
      </c>
      <c r="O140">
        <v>3679562</v>
      </c>
      <c r="P140">
        <v>0.285604645335505</v>
      </c>
      <c r="Q140">
        <v>18864</v>
      </c>
      <c r="R140">
        <v>19179</v>
      </c>
      <c r="S140">
        <v>98.357578601595506</v>
      </c>
      <c r="T140">
        <v>286</v>
      </c>
      <c r="U140">
        <v>285</v>
      </c>
      <c r="V140">
        <v>99.650349650349696</v>
      </c>
      <c r="W140">
        <v>4239</v>
      </c>
      <c r="X140">
        <v>4332</v>
      </c>
      <c r="Y140">
        <v>97.853185595567894</v>
      </c>
      <c r="Z140">
        <v>167</v>
      </c>
      <c r="AA140">
        <v>167</v>
      </c>
      <c r="AB140">
        <v>100</v>
      </c>
      <c r="AC140">
        <v>4692</v>
      </c>
      <c r="AD140">
        <v>4828</v>
      </c>
      <c r="AE140">
        <v>97.183098591549296</v>
      </c>
    </row>
    <row r="141" spans="1:31" x14ac:dyDescent="0.3">
      <c r="A141" t="s">
        <v>44</v>
      </c>
      <c r="B141">
        <v>2018</v>
      </c>
      <c r="C141" t="s">
        <v>39</v>
      </c>
      <c r="D141">
        <v>242672</v>
      </c>
      <c r="E141">
        <v>299212</v>
      </c>
      <c r="F141">
        <v>81.103699049503405</v>
      </c>
      <c r="G141">
        <v>4067</v>
      </c>
      <c r="H141">
        <v>192318</v>
      </c>
      <c r="I141">
        <v>2.1147266506515301</v>
      </c>
      <c r="J141">
        <v>3693368</v>
      </c>
      <c r="K141">
        <v>30577</v>
      </c>
      <c r="L141">
        <v>17687</v>
      </c>
      <c r="M141">
        <v>1585</v>
      </c>
      <c r="N141">
        <v>29497</v>
      </c>
      <c r="O141">
        <v>3671997</v>
      </c>
      <c r="P141">
        <v>0.80329586325914804</v>
      </c>
      <c r="Q141">
        <v>18779</v>
      </c>
      <c r="R141">
        <v>18955</v>
      </c>
      <c r="S141">
        <v>99.071485096280696</v>
      </c>
      <c r="T141">
        <v>151</v>
      </c>
      <c r="U141">
        <v>149</v>
      </c>
      <c r="V141">
        <v>98.675496688741703</v>
      </c>
      <c r="W141">
        <v>4009</v>
      </c>
      <c r="X141">
        <v>4090</v>
      </c>
      <c r="Y141">
        <v>98.019559902200498</v>
      </c>
      <c r="Z141">
        <v>187</v>
      </c>
      <c r="AA141">
        <v>187</v>
      </c>
      <c r="AB141">
        <v>100</v>
      </c>
      <c r="AC141">
        <v>442</v>
      </c>
      <c r="AD141">
        <v>470</v>
      </c>
      <c r="AE141">
        <v>94.042553191489404</v>
      </c>
    </row>
    <row r="142" spans="1:31" x14ac:dyDescent="0.3">
      <c r="A142" t="s">
        <v>44</v>
      </c>
      <c r="B142">
        <v>2018</v>
      </c>
      <c r="C142" t="s">
        <v>40</v>
      </c>
      <c r="D142">
        <v>257385</v>
      </c>
      <c r="E142">
        <v>313533</v>
      </c>
      <c r="F142">
        <v>82.091837222876094</v>
      </c>
      <c r="G142">
        <v>3653</v>
      </c>
      <c r="H142">
        <v>204100</v>
      </c>
      <c r="I142">
        <v>1.7898089171974501</v>
      </c>
      <c r="J142">
        <v>3763826</v>
      </c>
      <c r="K142">
        <v>32093</v>
      </c>
      <c r="L142">
        <v>23219</v>
      </c>
      <c r="M142">
        <v>1573</v>
      </c>
      <c r="N142">
        <v>13322</v>
      </c>
      <c r="O142">
        <v>3676513</v>
      </c>
      <c r="P142">
        <v>0.36235421988171901</v>
      </c>
      <c r="Q142">
        <v>19404</v>
      </c>
      <c r="R142">
        <v>19748</v>
      </c>
      <c r="S142">
        <v>98.258051448247897</v>
      </c>
      <c r="T142">
        <v>311</v>
      </c>
      <c r="U142">
        <v>307</v>
      </c>
      <c r="V142">
        <v>98.713826366559502</v>
      </c>
      <c r="W142">
        <v>4878</v>
      </c>
      <c r="X142">
        <v>5017</v>
      </c>
      <c r="Y142">
        <v>97.229419972094902</v>
      </c>
      <c r="Z142">
        <v>153</v>
      </c>
      <c r="AA142">
        <v>153</v>
      </c>
      <c r="AB142">
        <v>100</v>
      </c>
      <c r="AC142">
        <v>6725</v>
      </c>
      <c r="AD142">
        <v>6808</v>
      </c>
      <c r="AE142">
        <v>98.780846063454803</v>
      </c>
    </row>
    <row r="143" spans="1:31" x14ac:dyDescent="0.3">
      <c r="A143" t="s">
        <v>44</v>
      </c>
      <c r="B143">
        <v>2018</v>
      </c>
      <c r="C143" t="s">
        <v>41</v>
      </c>
      <c r="D143">
        <v>245965</v>
      </c>
      <c r="E143">
        <v>299625</v>
      </c>
      <c r="F143">
        <v>82.090947017104696</v>
      </c>
      <c r="G143">
        <v>3078</v>
      </c>
      <c r="H143">
        <v>193416</v>
      </c>
      <c r="I143">
        <v>1.5913885097406599</v>
      </c>
      <c r="J143">
        <v>3724570</v>
      </c>
      <c r="K143">
        <v>29131</v>
      </c>
      <c r="L143">
        <v>15325</v>
      </c>
      <c r="M143">
        <v>210</v>
      </c>
      <c r="N143">
        <v>14508</v>
      </c>
      <c r="O143">
        <v>3703931</v>
      </c>
      <c r="P143">
        <v>0.3916919618643</v>
      </c>
      <c r="Q143">
        <v>22394</v>
      </c>
      <c r="R143">
        <v>22864</v>
      </c>
      <c r="S143">
        <v>97.944366689993004</v>
      </c>
      <c r="T143">
        <v>447</v>
      </c>
      <c r="U143">
        <v>443</v>
      </c>
      <c r="V143">
        <v>99.105145413870204</v>
      </c>
      <c r="W143">
        <v>5563</v>
      </c>
      <c r="X143">
        <v>5737</v>
      </c>
      <c r="Y143">
        <v>96.967055952588495</v>
      </c>
      <c r="Z143">
        <v>177</v>
      </c>
      <c r="AA143">
        <v>177</v>
      </c>
      <c r="AB143">
        <v>100</v>
      </c>
      <c r="AC143">
        <v>2584</v>
      </c>
      <c r="AD143">
        <v>2826</v>
      </c>
      <c r="AE143">
        <v>91.436659589525803</v>
      </c>
    </row>
    <row r="144" spans="1:31" x14ac:dyDescent="0.3">
      <c r="A144" t="s">
        <v>44</v>
      </c>
      <c r="B144">
        <v>2018</v>
      </c>
      <c r="C144" t="s">
        <v>42</v>
      </c>
      <c r="D144">
        <v>252615</v>
      </c>
      <c r="E144">
        <v>324742</v>
      </c>
      <c r="F144">
        <v>77.789445159541998</v>
      </c>
      <c r="G144">
        <v>5988</v>
      </c>
      <c r="H144">
        <v>217332</v>
      </c>
      <c r="I144">
        <v>2.7552316271879</v>
      </c>
      <c r="J144">
        <v>3678987</v>
      </c>
      <c r="K144">
        <v>38884</v>
      </c>
      <c r="L144">
        <v>27925</v>
      </c>
      <c r="M144">
        <v>196</v>
      </c>
      <c r="N144">
        <v>13847</v>
      </c>
      <c r="O144">
        <v>3696456</v>
      </c>
      <c r="P144">
        <v>0.37460205126207402</v>
      </c>
      <c r="Q144">
        <v>27070</v>
      </c>
      <c r="R144">
        <v>27968</v>
      </c>
      <c r="S144">
        <v>96.789187643020597</v>
      </c>
      <c r="T144">
        <v>843</v>
      </c>
      <c r="U144">
        <v>839</v>
      </c>
      <c r="V144">
        <v>99.525504151838703</v>
      </c>
      <c r="W144">
        <v>5720</v>
      </c>
      <c r="X144">
        <v>5862</v>
      </c>
      <c r="Y144">
        <v>97.577618560218397</v>
      </c>
      <c r="Z144">
        <v>202</v>
      </c>
      <c r="AA144">
        <v>202</v>
      </c>
      <c r="AB144">
        <v>100</v>
      </c>
      <c r="AC144">
        <v>6729</v>
      </c>
      <c r="AD144">
        <v>7282</v>
      </c>
      <c r="AE144">
        <v>92.4059324361439</v>
      </c>
    </row>
    <row r="145" spans="1:31" x14ac:dyDescent="0.3">
      <c r="A145" t="s">
        <v>44</v>
      </c>
      <c r="B145">
        <v>2018</v>
      </c>
      <c r="C145" t="s">
        <v>43</v>
      </c>
      <c r="D145">
        <v>232938</v>
      </c>
      <c r="E145">
        <v>299131</v>
      </c>
      <c r="F145">
        <v>77.871567975234896</v>
      </c>
      <c r="G145">
        <v>5305</v>
      </c>
      <c r="H145">
        <v>201183</v>
      </c>
      <c r="I145">
        <v>2.6369027204087798</v>
      </c>
      <c r="J145">
        <v>3717798</v>
      </c>
      <c r="K145">
        <v>45145</v>
      </c>
      <c r="L145">
        <v>32700</v>
      </c>
      <c r="M145">
        <v>128</v>
      </c>
      <c r="N145">
        <v>14960</v>
      </c>
      <c r="O145">
        <v>3690262</v>
      </c>
      <c r="P145">
        <v>0.405391270321728</v>
      </c>
      <c r="Q145">
        <v>19779</v>
      </c>
      <c r="R145">
        <v>20236</v>
      </c>
      <c r="S145">
        <v>97.741648547143697</v>
      </c>
      <c r="T145">
        <v>415</v>
      </c>
      <c r="U145">
        <v>413</v>
      </c>
      <c r="V145">
        <v>99.518072289156606</v>
      </c>
      <c r="W145">
        <v>4486</v>
      </c>
      <c r="X145">
        <v>4617</v>
      </c>
      <c r="Y145">
        <v>97.162659735759107</v>
      </c>
      <c r="Z145">
        <v>123</v>
      </c>
      <c r="AA145">
        <v>123</v>
      </c>
      <c r="AB145">
        <v>100</v>
      </c>
      <c r="AC145">
        <v>4375</v>
      </c>
      <c r="AD145">
        <v>4607</v>
      </c>
      <c r="AE145">
        <v>94.964184935966998</v>
      </c>
    </row>
    <row r="146" spans="1:31" x14ac:dyDescent="0.3">
      <c r="A146" t="s">
        <v>44</v>
      </c>
      <c r="B146">
        <v>2019</v>
      </c>
      <c r="C146" t="s">
        <v>32</v>
      </c>
      <c r="D146">
        <v>227720</v>
      </c>
      <c r="E146">
        <v>286859</v>
      </c>
      <c r="F146">
        <v>79.383948211490704</v>
      </c>
      <c r="G146">
        <v>4601</v>
      </c>
      <c r="H146">
        <v>182212</v>
      </c>
      <c r="I146">
        <v>2.52508067525739</v>
      </c>
      <c r="J146">
        <v>3907712</v>
      </c>
      <c r="K146">
        <v>31865</v>
      </c>
      <c r="L146">
        <v>28170</v>
      </c>
      <c r="M146">
        <v>0</v>
      </c>
      <c r="N146">
        <v>35808</v>
      </c>
      <c r="O146">
        <v>3717853</v>
      </c>
      <c r="P146">
        <v>0.963136519921578</v>
      </c>
      <c r="Q146">
        <v>15582</v>
      </c>
      <c r="R146">
        <v>15862</v>
      </c>
      <c r="S146">
        <v>98.234774933804104</v>
      </c>
      <c r="T146">
        <v>94</v>
      </c>
      <c r="U146">
        <v>94</v>
      </c>
      <c r="V146">
        <v>100</v>
      </c>
      <c r="W146">
        <v>4214</v>
      </c>
      <c r="X146">
        <v>4313</v>
      </c>
      <c r="Y146">
        <v>97.704613957801996</v>
      </c>
      <c r="Z146">
        <v>237</v>
      </c>
      <c r="AA146">
        <v>237</v>
      </c>
      <c r="AB146">
        <v>100</v>
      </c>
      <c r="AC146">
        <v>300</v>
      </c>
      <c r="AD146">
        <v>304</v>
      </c>
      <c r="AE146">
        <v>98.684210526315795</v>
      </c>
    </row>
    <row r="147" spans="1:31" x14ac:dyDescent="0.3">
      <c r="A147" t="s">
        <v>44</v>
      </c>
      <c r="B147">
        <v>2019</v>
      </c>
      <c r="C147" t="s">
        <v>33</v>
      </c>
      <c r="D147">
        <v>256891</v>
      </c>
      <c r="E147">
        <v>332505</v>
      </c>
      <c r="F147">
        <v>77.259289333995</v>
      </c>
      <c r="G147">
        <v>5828</v>
      </c>
      <c r="H147">
        <v>220865</v>
      </c>
      <c r="I147">
        <v>2.6387159577117201</v>
      </c>
      <c r="J147">
        <v>3775326</v>
      </c>
      <c r="K147">
        <v>48655</v>
      </c>
      <c r="L147">
        <v>43059</v>
      </c>
      <c r="M147">
        <v>0</v>
      </c>
      <c r="N147">
        <v>12566</v>
      </c>
      <c r="O147">
        <v>3727279</v>
      </c>
      <c r="P147">
        <v>0.337136017990604</v>
      </c>
      <c r="Q147">
        <v>16403</v>
      </c>
      <c r="R147">
        <v>16644</v>
      </c>
      <c r="S147">
        <v>98.552030761836093</v>
      </c>
      <c r="T147">
        <v>268</v>
      </c>
      <c r="U147">
        <v>264</v>
      </c>
      <c r="V147">
        <v>98.507462686567195</v>
      </c>
      <c r="W147">
        <v>4253</v>
      </c>
      <c r="X147">
        <v>4352</v>
      </c>
      <c r="Y147">
        <v>97.725183823529406</v>
      </c>
      <c r="Z147">
        <v>237</v>
      </c>
      <c r="AA147">
        <v>237</v>
      </c>
      <c r="AB147">
        <v>100</v>
      </c>
      <c r="AC147">
        <v>4782</v>
      </c>
      <c r="AD147">
        <v>4848</v>
      </c>
      <c r="AE147">
        <v>98.638613861386105</v>
      </c>
    </row>
    <row r="148" spans="1:31" x14ac:dyDescent="0.3">
      <c r="A148" t="s">
        <v>44</v>
      </c>
      <c r="B148">
        <v>2019</v>
      </c>
      <c r="C148" t="s">
        <v>34</v>
      </c>
      <c r="D148">
        <v>192226</v>
      </c>
      <c r="E148">
        <v>244247</v>
      </c>
      <c r="F148">
        <v>78.701478421434004</v>
      </c>
      <c r="G148">
        <v>4303</v>
      </c>
      <c r="H148">
        <v>151048</v>
      </c>
      <c r="I148">
        <v>2.8487633070282299</v>
      </c>
      <c r="J148">
        <v>3763202</v>
      </c>
      <c r="K148">
        <v>14747</v>
      </c>
      <c r="L148">
        <v>9968</v>
      </c>
      <c r="M148">
        <v>0</v>
      </c>
      <c r="N148">
        <v>49816</v>
      </c>
      <c r="O148">
        <v>3750140</v>
      </c>
      <c r="P148">
        <v>1.32837707392257</v>
      </c>
      <c r="Q148">
        <v>12110</v>
      </c>
      <c r="R148">
        <v>12425</v>
      </c>
      <c r="S148">
        <v>97.464788732394396</v>
      </c>
      <c r="T148">
        <v>170</v>
      </c>
      <c r="U148">
        <v>163</v>
      </c>
      <c r="V148">
        <v>95.882352941176507</v>
      </c>
      <c r="W148">
        <v>4507</v>
      </c>
      <c r="X148">
        <v>4701</v>
      </c>
      <c r="Y148">
        <v>95.873218464156594</v>
      </c>
      <c r="Z148">
        <v>172</v>
      </c>
      <c r="AA148">
        <v>172</v>
      </c>
      <c r="AB148">
        <v>100</v>
      </c>
      <c r="AC148">
        <v>907</v>
      </c>
      <c r="AD148">
        <v>930</v>
      </c>
      <c r="AE148">
        <v>97.526881720430097</v>
      </c>
    </row>
    <row r="149" spans="1:31" x14ac:dyDescent="0.3">
      <c r="A149" t="s">
        <v>44</v>
      </c>
      <c r="B149">
        <v>2019</v>
      </c>
      <c r="C149" t="s">
        <v>35</v>
      </c>
      <c r="D149">
        <v>196653</v>
      </c>
      <c r="E149">
        <v>245257</v>
      </c>
      <c r="F149">
        <v>80.182420889108201</v>
      </c>
      <c r="G149">
        <v>4096</v>
      </c>
      <c r="H149">
        <v>157069</v>
      </c>
      <c r="I149">
        <v>2.6077711069657301</v>
      </c>
      <c r="J149">
        <v>4090809</v>
      </c>
      <c r="K149">
        <v>39536</v>
      </c>
      <c r="L149">
        <v>21146</v>
      </c>
      <c r="M149">
        <v>0</v>
      </c>
      <c r="N149">
        <v>33754</v>
      </c>
      <c r="O149">
        <v>3714170</v>
      </c>
      <c r="P149">
        <v>0.90878985076073504</v>
      </c>
      <c r="Q149">
        <v>12259</v>
      </c>
      <c r="R149">
        <v>12389</v>
      </c>
      <c r="S149">
        <v>98.950682056663197</v>
      </c>
      <c r="T149">
        <v>116</v>
      </c>
      <c r="U149">
        <v>116</v>
      </c>
      <c r="V149">
        <v>100</v>
      </c>
      <c r="W149">
        <v>5754</v>
      </c>
      <c r="X149">
        <v>6044</v>
      </c>
      <c r="Y149">
        <v>95.201853077432204</v>
      </c>
      <c r="Z149">
        <v>314</v>
      </c>
      <c r="AA149">
        <v>314</v>
      </c>
      <c r="AB149">
        <v>100</v>
      </c>
      <c r="AC149">
        <v>561</v>
      </c>
      <c r="AD149">
        <v>569</v>
      </c>
      <c r="AE149">
        <v>98.594024604569398</v>
      </c>
    </row>
    <row r="150" spans="1:31" x14ac:dyDescent="0.3">
      <c r="A150" t="s">
        <v>44</v>
      </c>
      <c r="B150">
        <v>2019</v>
      </c>
      <c r="C150" t="s">
        <v>36</v>
      </c>
      <c r="D150">
        <v>232403</v>
      </c>
      <c r="E150">
        <v>283997</v>
      </c>
      <c r="F150">
        <v>81.832906685634001</v>
      </c>
      <c r="G150">
        <v>3095</v>
      </c>
      <c r="H150">
        <v>176738</v>
      </c>
      <c r="I150">
        <v>1.7511797123425601</v>
      </c>
      <c r="J150">
        <v>3752785</v>
      </c>
      <c r="K150">
        <v>29902</v>
      </c>
      <c r="L150">
        <v>18566</v>
      </c>
      <c r="M150">
        <v>0</v>
      </c>
      <c r="N150">
        <v>15353</v>
      </c>
      <c r="O150">
        <v>3712125</v>
      </c>
      <c r="P150">
        <v>0.41359059837694001</v>
      </c>
      <c r="Q150">
        <v>15517</v>
      </c>
      <c r="R150">
        <v>15650</v>
      </c>
      <c r="S150">
        <v>99.150159744408995</v>
      </c>
      <c r="T150">
        <v>189</v>
      </c>
      <c r="U150">
        <v>189</v>
      </c>
      <c r="V150">
        <v>100</v>
      </c>
      <c r="W150">
        <v>5436</v>
      </c>
      <c r="X150">
        <v>5638</v>
      </c>
      <c r="Y150">
        <v>96.417169208939299</v>
      </c>
      <c r="Z150">
        <v>175</v>
      </c>
      <c r="AA150">
        <v>175</v>
      </c>
      <c r="AB150">
        <v>100</v>
      </c>
      <c r="AC150">
        <v>982</v>
      </c>
      <c r="AD150">
        <v>1006</v>
      </c>
      <c r="AE150">
        <v>97.614314115308105</v>
      </c>
    </row>
    <row r="151" spans="1:31" x14ac:dyDescent="0.3">
      <c r="A151" t="s">
        <v>44</v>
      </c>
      <c r="B151">
        <v>2019</v>
      </c>
      <c r="C151" t="s">
        <v>37</v>
      </c>
      <c r="D151">
        <v>253764</v>
      </c>
      <c r="E151">
        <v>330705</v>
      </c>
      <c r="F151">
        <v>76.734249557762993</v>
      </c>
      <c r="G151">
        <v>6158</v>
      </c>
      <c r="H151">
        <v>213297</v>
      </c>
      <c r="I151">
        <v>2.88705420141868</v>
      </c>
      <c r="J151">
        <v>3363900</v>
      </c>
      <c r="K151">
        <v>43087</v>
      </c>
      <c r="L151">
        <v>36169</v>
      </c>
      <c r="M151">
        <v>0</v>
      </c>
      <c r="N151">
        <v>11261</v>
      </c>
      <c r="O151">
        <v>3724529</v>
      </c>
      <c r="P151">
        <v>0.30234695447397503</v>
      </c>
      <c r="Q151">
        <v>16068</v>
      </c>
      <c r="R151">
        <v>16245</v>
      </c>
      <c r="S151">
        <v>98.910433979686104</v>
      </c>
      <c r="T151">
        <v>261</v>
      </c>
      <c r="U151">
        <v>259</v>
      </c>
      <c r="V151">
        <v>99.233716475095804</v>
      </c>
      <c r="W151">
        <v>4274</v>
      </c>
      <c r="X151">
        <v>4379</v>
      </c>
      <c r="Y151">
        <v>97.602192281342795</v>
      </c>
      <c r="Z151">
        <v>294</v>
      </c>
      <c r="AA151">
        <v>294</v>
      </c>
      <c r="AB151">
        <v>100</v>
      </c>
      <c r="AC151">
        <v>4019</v>
      </c>
      <c r="AD151">
        <v>4061</v>
      </c>
      <c r="AE151">
        <v>98.965771977345497</v>
      </c>
    </row>
    <row r="152" spans="1:31" x14ac:dyDescent="0.3">
      <c r="A152" t="s">
        <v>44</v>
      </c>
      <c r="B152">
        <v>2019</v>
      </c>
      <c r="C152" t="s">
        <v>38</v>
      </c>
      <c r="D152">
        <v>249341</v>
      </c>
      <c r="E152">
        <v>309449</v>
      </c>
      <c r="F152">
        <v>80.575797627395801</v>
      </c>
      <c r="G152">
        <v>4758</v>
      </c>
      <c r="H152">
        <v>206131</v>
      </c>
      <c r="I152">
        <v>2.3082408759478201</v>
      </c>
      <c r="J152">
        <v>3748444</v>
      </c>
      <c r="K152">
        <v>39450</v>
      </c>
      <c r="L152">
        <v>34022</v>
      </c>
      <c r="M152">
        <v>0</v>
      </c>
      <c r="N152">
        <v>12036</v>
      </c>
      <c r="O152">
        <v>3722179</v>
      </c>
      <c r="P152">
        <v>0.32335897870575298</v>
      </c>
      <c r="Q152">
        <v>15647</v>
      </c>
      <c r="R152">
        <v>15787</v>
      </c>
      <c r="S152">
        <v>99.113194400456095</v>
      </c>
      <c r="T152">
        <v>175</v>
      </c>
      <c r="U152">
        <v>173</v>
      </c>
      <c r="V152">
        <v>98.857142857142904</v>
      </c>
      <c r="W152">
        <v>4009</v>
      </c>
      <c r="X152">
        <v>4143</v>
      </c>
      <c r="Y152">
        <v>96.765628771421703</v>
      </c>
      <c r="Z152">
        <v>210</v>
      </c>
      <c r="AA152">
        <v>210</v>
      </c>
      <c r="AB152">
        <v>100</v>
      </c>
      <c r="AC152">
        <v>3830</v>
      </c>
      <c r="AD152">
        <v>3880</v>
      </c>
      <c r="AE152">
        <v>98.711340206185596</v>
      </c>
    </row>
    <row r="153" spans="1:31" x14ac:dyDescent="0.3">
      <c r="A153" t="s">
        <v>44</v>
      </c>
      <c r="B153">
        <v>2019</v>
      </c>
      <c r="C153" t="s">
        <v>39</v>
      </c>
      <c r="D153">
        <v>231276</v>
      </c>
      <c r="E153">
        <v>298723</v>
      </c>
      <c r="F153">
        <v>77.421557764216303</v>
      </c>
      <c r="G153">
        <v>5839</v>
      </c>
      <c r="H153">
        <v>195523</v>
      </c>
      <c r="I153">
        <v>2.9863494320361301</v>
      </c>
      <c r="J153">
        <v>3998013</v>
      </c>
      <c r="K153">
        <v>29910</v>
      </c>
      <c r="L153">
        <v>18374</v>
      </c>
      <c r="M153">
        <v>0</v>
      </c>
      <c r="N153">
        <v>44392</v>
      </c>
      <c r="O153">
        <v>3717014</v>
      </c>
      <c r="P153">
        <v>1.19429197737754</v>
      </c>
      <c r="Q153">
        <v>14880</v>
      </c>
      <c r="R153">
        <v>15104</v>
      </c>
      <c r="S153">
        <v>98.516949152542395</v>
      </c>
      <c r="T153">
        <v>84</v>
      </c>
      <c r="U153">
        <v>83</v>
      </c>
      <c r="V153">
        <v>98.809523809523796</v>
      </c>
      <c r="W153">
        <v>4867</v>
      </c>
      <c r="X153">
        <v>4983</v>
      </c>
      <c r="Y153">
        <v>97.672085089303593</v>
      </c>
      <c r="Z153">
        <v>257</v>
      </c>
      <c r="AA153">
        <v>257</v>
      </c>
      <c r="AB153">
        <v>100</v>
      </c>
      <c r="AC153">
        <v>559</v>
      </c>
      <c r="AD153">
        <v>564</v>
      </c>
      <c r="AE153">
        <v>99.113475177305006</v>
      </c>
    </row>
    <row r="154" spans="1:31" x14ac:dyDescent="0.3">
      <c r="A154" t="s">
        <v>44</v>
      </c>
      <c r="B154">
        <v>2019</v>
      </c>
      <c r="C154" t="s">
        <v>40</v>
      </c>
      <c r="D154">
        <v>247727</v>
      </c>
      <c r="E154">
        <v>321043</v>
      </c>
      <c r="F154">
        <v>77.163183747971502</v>
      </c>
      <c r="G154">
        <v>5683</v>
      </c>
      <c r="H154">
        <v>210517</v>
      </c>
      <c r="I154">
        <v>2.6995444548421301</v>
      </c>
      <c r="J154">
        <v>3722105</v>
      </c>
      <c r="K154">
        <v>38523</v>
      </c>
      <c r="L154">
        <v>28870</v>
      </c>
      <c r="M154">
        <v>0</v>
      </c>
      <c r="N154">
        <v>17812</v>
      </c>
      <c r="O154">
        <v>3720914</v>
      </c>
      <c r="P154">
        <v>0.47869958832695397</v>
      </c>
      <c r="Q154">
        <v>18128</v>
      </c>
      <c r="R154">
        <v>18380</v>
      </c>
      <c r="S154">
        <v>98.628944504896594</v>
      </c>
      <c r="T154">
        <v>191</v>
      </c>
      <c r="U154">
        <v>187</v>
      </c>
      <c r="V154">
        <v>97.905759162303696</v>
      </c>
      <c r="W154">
        <v>4607</v>
      </c>
      <c r="X154">
        <v>4726</v>
      </c>
      <c r="Y154">
        <v>97.482014388489205</v>
      </c>
      <c r="Z154">
        <v>204</v>
      </c>
      <c r="AA154">
        <v>204</v>
      </c>
      <c r="AB154">
        <v>100</v>
      </c>
      <c r="AC154">
        <v>7719</v>
      </c>
      <c r="AD154">
        <v>7752</v>
      </c>
      <c r="AE154">
        <v>99.574303405572707</v>
      </c>
    </row>
    <row r="155" spans="1:31" x14ac:dyDescent="0.3">
      <c r="A155" t="s">
        <v>44</v>
      </c>
      <c r="B155">
        <v>2019</v>
      </c>
      <c r="C155" t="s">
        <v>41</v>
      </c>
      <c r="D155">
        <v>259192</v>
      </c>
      <c r="E155">
        <v>317003</v>
      </c>
      <c r="F155">
        <v>81.763264070056096</v>
      </c>
      <c r="G155">
        <v>4179</v>
      </c>
      <c r="H155">
        <v>207618</v>
      </c>
      <c r="I155">
        <v>2.0128312574054301</v>
      </c>
      <c r="J155">
        <v>3436760</v>
      </c>
      <c r="K155">
        <v>23873</v>
      </c>
      <c r="L155">
        <v>17131</v>
      </c>
      <c r="M155">
        <v>0</v>
      </c>
      <c r="N155">
        <v>33814</v>
      </c>
      <c r="O155">
        <v>3745659</v>
      </c>
      <c r="P155">
        <v>0.90275169202535499</v>
      </c>
      <c r="Q155">
        <v>18571</v>
      </c>
      <c r="R155">
        <v>18964</v>
      </c>
      <c r="S155">
        <v>97.927652394009698</v>
      </c>
      <c r="T155">
        <v>391</v>
      </c>
      <c r="U155">
        <v>370</v>
      </c>
      <c r="V155">
        <v>94.629156010230204</v>
      </c>
      <c r="W155">
        <v>5970</v>
      </c>
      <c r="X155">
        <v>6255</v>
      </c>
      <c r="Y155">
        <v>95.443645083932907</v>
      </c>
      <c r="Z155">
        <v>241</v>
      </c>
      <c r="AA155">
        <v>241</v>
      </c>
      <c r="AB155">
        <v>100</v>
      </c>
      <c r="AC155">
        <v>3126</v>
      </c>
      <c r="AD155">
        <v>3238</v>
      </c>
      <c r="AE155">
        <v>96.541074737492295</v>
      </c>
    </row>
    <row r="156" spans="1:31" x14ac:dyDescent="0.3">
      <c r="A156" t="s">
        <v>44</v>
      </c>
      <c r="B156">
        <v>2019</v>
      </c>
      <c r="C156" t="s">
        <v>42</v>
      </c>
      <c r="D156">
        <v>251562</v>
      </c>
      <c r="E156">
        <v>320873</v>
      </c>
      <c r="F156">
        <v>78.399242067733994</v>
      </c>
      <c r="G156">
        <v>5244</v>
      </c>
      <c r="H156">
        <v>206508</v>
      </c>
      <c r="I156">
        <v>2.5393689348596702</v>
      </c>
      <c r="J156">
        <v>3763933</v>
      </c>
      <c r="K156">
        <v>43569</v>
      </c>
      <c r="L156">
        <v>27840</v>
      </c>
      <c r="M156">
        <v>0</v>
      </c>
      <c r="N156">
        <v>23315</v>
      </c>
      <c r="O156">
        <v>3736932</v>
      </c>
      <c r="P156">
        <v>0.62390752628091695</v>
      </c>
      <c r="Q156">
        <v>22465</v>
      </c>
      <c r="R156">
        <v>22938</v>
      </c>
      <c r="S156">
        <v>97.937919609381794</v>
      </c>
      <c r="T156">
        <v>494</v>
      </c>
      <c r="U156">
        <v>466</v>
      </c>
      <c r="V156">
        <v>94.331983805668003</v>
      </c>
      <c r="W156">
        <v>5654</v>
      </c>
      <c r="X156">
        <v>5890</v>
      </c>
      <c r="Y156">
        <v>95.993208828522896</v>
      </c>
      <c r="Z156">
        <v>193</v>
      </c>
      <c r="AA156">
        <v>193</v>
      </c>
      <c r="AB156">
        <v>100</v>
      </c>
      <c r="AC156">
        <v>6122</v>
      </c>
      <c r="AD156">
        <v>6357</v>
      </c>
      <c r="AE156">
        <v>96.303287714330693</v>
      </c>
    </row>
    <row r="157" spans="1:31" x14ac:dyDescent="0.3">
      <c r="A157" t="s">
        <v>44</v>
      </c>
      <c r="B157">
        <v>2019</v>
      </c>
      <c r="C157" t="s">
        <v>43</v>
      </c>
      <c r="D157">
        <v>234440</v>
      </c>
      <c r="E157">
        <v>297662</v>
      </c>
      <c r="F157">
        <v>78.760473288495007</v>
      </c>
      <c r="G157">
        <v>4639</v>
      </c>
      <c r="H157">
        <v>199102</v>
      </c>
      <c r="I157">
        <v>2.3299615272573901</v>
      </c>
      <c r="J157">
        <v>3677862</v>
      </c>
      <c r="K157">
        <v>46269</v>
      </c>
      <c r="L157">
        <v>39883</v>
      </c>
      <c r="M157">
        <v>0</v>
      </c>
      <c r="N157">
        <v>16795</v>
      </c>
      <c r="O157">
        <v>3731051</v>
      </c>
      <c r="P157">
        <v>0.45014126046521502</v>
      </c>
      <c r="Q157">
        <v>18237</v>
      </c>
      <c r="R157">
        <v>18472</v>
      </c>
      <c r="S157">
        <v>98.727804244261606</v>
      </c>
      <c r="T157">
        <v>273</v>
      </c>
      <c r="U157">
        <v>260</v>
      </c>
      <c r="V157">
        <v>95.238095238095198</v>
      </c>
      <c r="W157">
        <v>4343</v>
      </c>
      <c r="X157">
        <v>4452</v>
      </c>
      <c r="Y157">
        <v>97.551662174303701</v>
      </c>
      <c r="Z157">
        <v>223</v>
      </c>
      <c r="AA157">
        <v>224</v>
      </c>
      <c r="AB157">
        <v>99.553571428571402</v>
      </c>
      <c r="AC157">
        <v>4677</v>
      </c>
      <c r="AD157">
        <v>4784</v>
      </c>
      <c r="AE157">
        <v>97.763377926421398</v>
      </c>
    </row>
    <row r="158" spans="1:31" x14ac:dyDescent="0.3">
      <c r="A158" t="s">
        <v>44</v>
      </c>
      <c r="B158">
        <v>2020</v>
      </c>
      <c r="C158" t="s">
        <v>32</v>
      </c>
      <c r="D158">
        <v>157373</v>
      </c>
      <c r="E158">
        <v>192346</v>
      </c>
      <c r="F158">
        <v>81.817661921745199</v>
      </c>
      <c r="G158">
        <v>5788</v>
      </c>
      <c r="H158">
        <v>114418</v>
      </c>
      <c r="I158">
        <v>5.0586446188536804</v>
      </c>
      <c r="J158">
        <v>3768782</v>
      </c>
      <c r="K158">
        <v>27827</v>
      </c>
      <c r="L158">
        <v>21840</v>
      </c>
      <c r="M158">
        <v>0</v>
      </c>
      <c r="N158">
        <v>163450</v>
      </c>
      <c r="O158">
        <v>3759173</v>
      </c>
      <c r="P158">
        <v>4.3480308035836597</v>
      </c>
      <c r="Q158">
        <v>3766</v>
      </c>
      <c r="R158">
        <v>3804</v>
      </c>
      <c r="S158">
        <v>99.001051524710803</v>
      </c>
      <c r="T158">
        <v>59</v>
      </c>
      <c r="U158">
        <v>59</v>
      </c>
      <c r="V158">
        <v>100</v>
      </c>
      <c r="W158">
        <v>3323</v>
      </c>
      <c r="X158">
        <v>3417</v>
      </c>
      <c r="Y158">
        <v>97.249048873280699</v>
      </c>
      <c r="Z158">
        <v>230</v>
      </c>
      <c r="AA158">
        <v>230</v>
      </c>
      <c r="AB158">
        <v>100</v>
      </c>
      <c r="AC158">
        <v>65</v>
      </c>
      <c r="AD158">
        <v>67</v>
      </c>
      <c r="AE158">
        <v>97.014925373134304</v>
      </c>
    </row>
    <row r="159" spans="1:31" x14ac:dyDescent="0.3">
      <c r="A159" t="s">
        <v>44</v>
      </c>
      <c r="B159">
        <v>2020</v>
      </c>
      <c r="C159" t="s">
        <v>33</v>
      </c>
      <c r="D159">
        <v>169393</v>
      </c>
      <c r="E159">
        <v>275884</v>
      </c>
      <c r="F159">
        <v>61.400081193545098</v>
      </c>
      <c r="G159">
        <v>19382</v>
      </c>
      <c r="H159">
        <v>159269</v>
      </c>
      <c r="I159">
        <v>12.169348711927601</v>
      </c>
      <c r="J159">
        <v>3766511</v>
      </c>
      <c r="K159">
        <v>31648</v>
      </c>
      <c r="L159">
        <v>26015</v>
      </c>
      <c r="M159">
        <v>0</v>
      </c>
      <c r="N159">
        <v>203850</v>
      </c>
      <c r="O159">
        <v>3768698</v>
      </c>
      <c r="P159">
        <v>5.4090298559343299</v>
      </c>
      <c r="Q159">
        <v>9974</v>
      </c>
      <c r="R159">
        <v>10101</v>
      </c>
      <c r="S159">
        <v>98.742698742698707</v>
      </c>
      <c r="T159">
        <v>203</v>
      </c>
      <c r="U159">
        <v>202</v>
      </c>
      <c r="V159">
        <v>99.507389162561594</v>
      </c>
      <c r="W159">
        <v>4932</v>
      </c>
      <c r="X159">
        <v>5096</v>
      </c>
      <c r="Y159">
        <v>96.781789638932494</v>
      </c>
      <c r="Z159">
        <v>122</v>
      </c>
      <c r="AA159">
        <v>122</v>
      </c>
      <c r="AB159">
        <v>100</v>
      </c>
      <c r="AC159">
        <v>47</v>
      </c>
      <c r="AD159">
        <v>48</v>
      </c>
      <c r="AE159">
        <v>97.9166666666667</v>
      </c>
    </row>
    <row r="160" spans="1:31" x14ac:dyDescent="0.3">
      <c r="A160" t="s">
        <v>44</v>
      </c>
      <c r="B160">
        <v>2020</v>
      </c>
      <c r="C160" t="s">
        <v>34</v>
      </c>
      <c r="D160">
        <v>176598</v>
      </c>
      <c r="E160">
        <v>228804</v>
      </c>
      <c r="F160">
        <v>77.183091204699195</v>
      </c>
      <c r="G160">
        <v>5826</v>
      </c>
      <c r="H160">
        <v>138297</v>
      </c>
      <c r="I160">
        <v>4.2126727260895001</v>
      </c>
      <c r="J160">
        <v>3728818</v>
      </c>
      <c r="K160">
        <v>37072</v>
      </c>
      <c r="L160">
        <v>27024</v>
      </c>
      <c r="M160">
        <v>0</v>
      </c>
      <c r="N160">
        <v>160595</v>
      </c>
      <c r="O160">
        <v>3784912</v>
      </c>
      <c r="P160">
        <v>4.2430312778738299</v>
      </c>
      <c r="Q160">
        <v>9924</v>
      </c>
      <c r="R160">
        <v>10031</v>
      </c>
      <c r="S160">
        <v>98.9333067490779</v>
      </c>
      <c r="T160">
        <v>196</v>
      </c>
      <c r="U160">
        <v>185</v>
      </c>
      <c r="V160">
        <v>94.387755102040799</v>
      </c>
      <c r="W160">
        <v>4840</v>
      </c>
      <c r="X160">
        <v>4982</v>
      </c>
      <c r="Y160">
        <v>97.149739060618202</v>
      </c>
      <c r="Z160">
        <v>75</v>
      </c>
      <c r="AA160">
        <v>75</v>
      </c>
      <c r="AB160">
        <v>100</v>
      </c>
      <c r="AC160">
        <v>268</v>
      </c>
      <c r="AD160">
        <v>273</v>
      </c>
      <c r="AE160">
        <v>98.168498168498203</v>
      </c>
    </row>
    <row r="161" spans="1:31" x14ac:dyDescent="0.3">
      <c r="A161" t="s">
        <v>44</v>
      </c>
      <c r="B161">
        <v>2020</v>
      </c>
      <c r="C161" t="s">
        <v>35</v>
      </c>
      <c r="D161">
        <v>213378</v>
      </c>
      <c r="E161">
        <v>270585</v>
      </c>
      <c r="F161">
        <v>78.858029824269593</v>
      </c>
      <c r="G161">
        <v>4387</v>
      </c>
      <c r="H161">
        <v>166802</v>
      </c>
      <c r="I161">
        <v>2.6300643877171699</v>
      </c>
      <c r="J161">
        <v>3751525</v>
      </c>
      <c r="K161">
        <v>25766</v>
      </c>
      <c r="L161">
        <v>18144</v>
      </c>
      <c r="M161">
        <v>0</v>
      </c>
      <c r="N161">
        <v>91374</v>
      </c>
      <c r="O161">
        <v>3757105</v>
      </c>
      <c r="P161">
        <v>2.4320321098292399</v>
      </c>
      <c r="Q161">
        <v>10996</v>
      </c>
      <c r="R161">
        <v>11108</v>
      </c>
      <c r="S161">
        <v>98.9917176809507</v>
      </c>
      <c r="T161">
        <v>189</v>
      </c>
      <c r="U161">
        <v>186</v>
      </c>
      <c r="V161">
        <v>98.412698412698404</v>
      </c>
      <c r="W161">
        <v>4031</v>
      </c>
      <c r="X161">
        <v>4217</v>
      </c>
      <c r="Y161">
        <v>95.589281479724903</v>
      </c>
      <c r="Z161">
        <v>146</v>
      </c>
      <c r="AA161">
        <v>146</v>
      </c>
      <c r="AB161">
        <v>100</v>
      </c>
      <c r="AC161">
        <v>439</v>
      </c>
      <c r="AD161">
        <v>443</v>
      </c>
      <c r="AE161">
        <v>99.097065462753903</v>
      </c>
    </row>
    <row r="162" spans="1:31" x14ac:dyDescent="0.3">
      <c r="A162" t="s">
        <v>44</v>
      </c>
      <c r="B162">
        <v>2020</v>
      </c>
      <c r="C162" t="s">
        <v>36</v>
      </c>
      <c r="D162">
        <v>221754</v>
      </c>
      <c r="E162">
        <v>281267</v>
      </c>
      <c r="F162">
        <v>78.841101160107698</v>
      </c>
      <c r="G162">
        <v>4525</v>
      </c>
      <c r="H162">
        <v>168151</v>
      </c>
      <c r="I162">
        <v>2.6910336542750302</v>
      </c>
      <c r="J162">
        <v>3812891</v>
      </c>
      <c r="K162">
        <v>30733</v>
      </c>
      <c r="L162">
        <v>20699</v>
      </c>
      <c r="M162">
        <v>0</v>
      </c>
      <c r="N162">
        <v>57016</v>
      </c>
      <c r="O162">
        <v>3754189</v>
      </c>
      <c r="P162">
        <v>1.51873014384731</v>
      </c>
      <c r="Q162">
        <v>13305</v>
      </c>
      <c r="R162">
        <v>13425</v>
      </c>
      <c r="S162">
        <v>99.106145251396697</v>
      </c>
      <c r="T162">
        <v>234</v>
      </c>
      <c r="U162">
        <v>229</v>
      </c>
      <c r="V162">
        <v>97.863247863247906</v>
      </c>
      <c r="W162">
        <v>4874</v>
      </c>
      <c r="X162">
        <v>5093</v>
      </c>
      <c r="Y162">
        <v>95.699980365207196</v>
      </c>
      <c r="Z162">
        <v>223</v>
      </c>
      <c r="AA162">
        <v>223</v>
      </c>
      <c r="AB162">
        <v>100</v>
      </c>
      <c r="AC162">
        <v>562</v>
      </c>
      <c r="AD162">
        <v>575</v>
      </c>
      <c r="AE162">
        <v>97.739130434782595</v>
      </c>
    </row>
    <row r="163" spans="1:31" x14ac:dyDescent="0.3">
      <c r="A163" t="s">
        <v>44</v>
      </c>
      <c r="B163">
        <v>2020</v>
      </c>
      <c r="C163" t="s">
        <v>37</v>
      </c>
      <c r="D163">
        <v>171791</v>
      </c>
      <c r="E163">
        <v>243629</v>
      </c>
      <c r="F163">
        <v>70.513362530733204</v>
      </c>
      <c r="G163">
        <v>9777</v>
      </c>
      <c r="H163">
        <v>150920</v>
      </c>
      <c r="I163">
        <v>6.4782666313278598</v>
      </c>
      <c r="J163">
        <v>3751044</v>
      </c>
      <c r="K163">
        <v>36987</v>
      </c>
      <c r="L163">
        <v>31747</v>
      </c>
      <c r="M163">
        <v>0</v>
      </c>
      <c r="N163">
        <v>207669</v>
      </c>
      <c r="O163">
        <v>3767138</v>
      </c>
      <c r="P163">
        <v>5.5126464706097797</v>
      </c>
      <c r="Q163">
        <v>9717</v>
      </c>
      <c r="R163">
        <v>9825</v>
      </c>
      <c r="S163">
        <v>98.900763358778605</v>
      </c>
      <c r="T163">
        <v>179</v>
      </c>
      <c r="U163">
        <v>175</v>
      </c>
      <c r="V163">
        <v>97.7653631284916</v>
      </c>
      <c r="W163">
        <v>4755</v>
      </c>
      <c r="X163">
        <v>4879</v>
      </c>
      <c r="Y163">
        <v>97.458495593359302</v>
      </c>
      <c r="Z163">
        <v>172</v>
      </c>
      <c r="AA163">
        <v>172</v>
      </c>
      <c r="AB163">
        <v>100</v>
      </c>
      <c r="AC163">
        <v>47</v>
      </c>
      <c r="AD163">
        <v>49</v>
      </c>
      <c r="AE163">
        <v>95.918367346938794</v>
      </c>
    </row>
    <row r="164" spans="1:31" x14ac:dyDescent="0.3">
      <c r="A164" t="s">
        <v>44</v>
      </c>
      <c r="B164">
        <v>2020</v>
      </c>
      <c r="C164" t="s">
        <v>38</v>
      </c>
      <c r="D164">
        <v>177965</v>
      </c>
      <c r="E164">
        <v>213213</v>
      </c>
      <c r="F164">
        <v>83.468175017470799</v>
      </c>
      <c r="G164">
        <v>4789</v>
      </c>
      <c r="H164">
        <v>131197</v>
      </c>
      <c r="I164">
        <v>3.65023590478441</v>
      </c>
      <c r="J164">
        <v>3764222</v>
      </c>
      <c r="K164">
        <v>48712</v>
      </c>
      <c r="L164">
        <v>43043</v>
      </c>
      <c r="M164">
        <v>0</v>
      </c>
      <c r="N164">
        <v>185314</v>
      </c>
      <c r="O164">
        <v>3764452</v>
      </c>
      <c r="P164">
        <v>4.9227351019484402</v>
      </c>
      <c r="Q164">
        <v>7036</v>
      </c>
      <c r="R164">
        <v>7157</v>
      </c>
      <c r="S164">
        <v>98.309347491965895</v>
      </c>
      <c r="T164">
        <v>212</v>
      </c>
      <c r="U164">
        <v>210</v>
      </c>
      <c r="V164">
        <v>99.056603773584897</v>
      </c>
      <c r="W164">
        <v>4991</v>
      </c>
      <c r="X164">
        <v>5147</v>
      </c>
      <c r="Y164">
        <v>96.969108218379603</v>
      </c>
      <c r="Z164">
        <v>200</v>
      </c>
      <c r="AA164">
        <v>201</v>
      </c>
      <c r="AB164">
        <v>99.502487562189103</v>
      </c>
      <c r="AC164">
        <v>53</v>
      </c>
      <c r="AD164">
        <v>55</v>
      </c>
      <c r="AE164">
        <v>96.363636363636402</v>
      </c>
    </row>
    <row r="165" spans="1:31" x14ac:dyDescent="0.3">
      <c r="A165" t="s">
        <v>44</v>
      </c>
      <c r="B165">
        <v>2020</v>
      </c>
      <c r="C165" t="s">
        <v>39</v>
      </c>
      <c r="D165">
        <v>195392</v>
      </c>
      <c r="E165">
        <v>241523</v>
      </c>
      <c r="F165">
        <v>80.899955697801005</v>
      </c>
      <c r="G165">
        <v>7599</v>
      </c>
      <c r="H165">
        <v>145096</v>
      </c>
      <c r="I165">
        <v>5.2372222528532797</v>
      </c>
      <c r="J165">
        <v>3764904</v>
      </c>
      <c r="K165">
        <v>33102</v>
      </c>
      <c r="L165">
        <v>22660</v>
      </c>
      <c r="M165">
        <v>0</v>
      </c>
      <c r="N165">
        <v>178089</v>
      </c>
      <c r="O165">
        <v>3758674</v>
      </c>
      <c r="P165">
        <v>4.7380805039223901</v>
      </c>
      <c r="Q165">
        <v>8271</v>
      </c>
      <c r="R165">
        <v>8430</v>
      </c>
      <c r="S165">
        <v>98.113879003558694</v>
      </c>
      <c r="T165">
        <v>220</v>
      </c>
      <c r="U165">
        <v>217</v>
      </c>
      <c r="V165">
        <v>98.636363636363598</v>
      </c>
      <c r="W165">
        <v>3874</v>
      </c>
      <c r="X165">
        <v>4018</v>
      </c>
      <c r="Y165">
        <v>96.416127426580402</v>
      </c>
      <c r="Z165">
        <v>296</v>
      </c>
      <c r="AA165">
        <v>296</v>
      </c>
      <c r="AB165">
        <v>100</v>
      </c>
      <c r="AC165">
        <v>300</v>
      </c>
      <c r="AD165">
        <v>304</v>
      </c>
      <c r="AE165">
        <v>98.684210526315795</v>
      </c>
    </row>
    <row r="166" spans="1:31" x14ac:dyDescent="0.3">
      <c r="A166" t="s">
        <v>44</v>
      </c>
      <c r="B166">
        <v>2020</v>
      </c>
      <c r="C166" t="s">
        <v>40</v>
      </c>
      <c r="D166">
        <v>179823</v>
      </c>
      <c r="E166">
        <v>213299</v>
      </c>
      <c r="F166">
        <v>84.305599182368397</v>
      </c>
      <c r="G166">
        <v>4453</v>
      </c>
      <c r="H166">
        <v>133754</v>
      </c>
      <c r="I166">
        <v>3.3292462281501898</v>
      </c>
      <c r="J166">
        <v>3771618</v>
      </c>
      <c r="K166">
        <v>39807</v>
      </c>
      <c r="L166">
        <v>33957</v>
      </c>
      <c r="M166">
        <v>0</v>
      </c>
      <c r="N166">
        <v>151749</v>
      </c>
      <c r="O166">
        <v>3762322</v>
      </c>
      <c r="P166">
        <v>4.0333868286659103</v>
      </c>
      <c r="Q166">
        <v>4250</v>
      </c>
      <c r="R166">
        <v>4287</v>
      </c>
      <c r="S166">
        <v>99.136925588989996</v>
      </c>
      <c r="T166">
        <v>84</v>
      </c>
      <c r="U166">
        <v>83</v>
      </c>
      <c r="V166">
        <v>98.809523809523796</v>
      </c>
      <c r="W166">
        <v>4801</v>
      </c>
      <c r="X166">
        <v>4940</v>
      </c>
      <c r="Y166">
        <v>97.186234817813798</v>
      </c>
      <c r="Z166">
        <v>287</v>
      </c>
      <c r="AA166">
        <v>287</v>
      </c>
      <c r="AB166">
        <v>100</v>
      </c>
      <c r="AC166">
        <v>56</v>
      </c>
      <c r="AD166">
        <v>60</v>
      </c>
      <c r="AE166">
        <v>93.3333333333333</v>
      </c>
    </row>
    <row r="167" spans="1:31" x14ac:dyDescent="0.3">
      <c r="A167" t="s">
        <v>44</v>
      </c>
      <c r="B167">
        <v>2020</v>
      </c>
      <c r="C167" t="s">
        <v>41</v>
      </c>
      <c r="D167">
        <v>200041</v>
      </c>
      <c r="E167">
        <v>282688</v>
      </c>
      <c r="F167">
        <v>70.763881027846907</v>
      </c>
      <c r="G167">
        <v>9930</v>
      </c>
      <c r="H167">
        <v>164853</v>
      </c>
      <c r="I167">
        <v>6.0235482520791299</v>
      </c>
      <c r="J167">
        <v>3809545</v>
      </c>
      <c r="K167">
        <v>30871</v>
      </c>
      <c r="L167">
        <v>23576</v>
      </c>
      <c r="M167">
        <v>0</v>
      </c>
      <c r="N167">
        <v>157944</v>
      </c>
      <c r="O167">
        <v>3781736</v>
      </c>
      <c r="P167">
        <v>4.1764946045942901</v>
      </c>
      <c r="Q167">
        <v>13282</v>
      </c>
      <c r="R167">
        <v>13442</v>
      </c>
      <c r="S167">
        <v>98.809700937360503</v>
      </c>
      <c r="T167">
        <v>313</v>
      </c>
      <c r="U167">
        <v>302</v>
      </c>
      <c r="V167">
        <v>96.485623003194902</v>
      </c>
      <c r="W167">
        <v>5235</v>
      </c>
      <c r="X167">
        <v>5401</v>
      </c>
      <c r="Y167">
        <v>96.926495093501202</v>
      </c>
      <c r="Z167">
        <v>106</v>
      </c>
      <c r="AA167">
        <v>106</v>
      </c>
      <c r="AB167">
        <v>100</v>
      </c>
      <c r="AC167">
        <v>1268</v>
      </c>
      <c r="AD167">
        <v>1272</v>
      </c>
      <c r="AE167">
        <v>99.685534591194994</v>
      </c>
    </row>
    <row r="168" spans="1:31" x14ac:dyDescent="0.3">
      <c r="A168" t="s">
        <v>44</v>
      </c>
      <c r="B168">
        <v>2020</v>
      </c>
      <c r="C168" t="s">
        <v>42</v>
      </c>
      <c r="D168">
        <v>202124</v>
      </c>
      <c r="E168">
        <v>289408</v>
      </c>
      <c r="F168">
        <v>69.8405019902698</v>
      </c>
      <c r="G168">
        <v>11628</v>
      </c>
      <c r="H168">
        <v>174634</v>
      </c>
      <c r="I168">
        <v>6.6584971998579903</v>
      </c>
      <c r="J168">
        <v>3805405</v>
      </c>
      <c r="K168">
        <v>40431</v>
      </c>
      <c r="L168">
        <v>29842</v>
      </c>
      <c r="M168">
        <v>0</v>
      </c>
      <c r="N168">
        <v>201209</v>
      </c>
      <c r="O168">
        <v>3777940</v>
      </c>
      <c r="P168">
        <v>5.32589188817186</v>
      </c>
      <c r="Q168">
        <v>14443</v>
      </c>
      <c r="R168">
        <v>14613</v>
      </c>
      <c r="S168">
        <v>98.836652295900905</v>
      </c>
      <c r="T168">
        <v>407</v>
      </c>
      <c r="U168">
        <v>384</v>
      </c>
      <c r="V168">
        <v>94.348894348894305</v>
      </c>
      <c r="W168">
        <v>6046</v>
      </c>
      <c r="X168">
        <v>6247</v>
      </c>
      <c r="Y168">
        <v>96.782455578677798</v>
      </c>
      <c r="Z168">
        <v>79</v>
      </c>
      <c r="AA168">
        <v>79</v>
      </c>
      <c r="AB168">
        <v>100</v>
      </c>
      <c r="AC168">
        <v>681</v>
      </c>
      <c r="AD168">
        <v>684</v>
      </c>
      <c r="AE168">
        <v>99.561403508771903</v>
      </c>
    </row>
    <row r="169" spans="1:31" x14ac:dyDescent="0.3">
      <c r="A169" t="s">
        <v>44</v>
      </c>
      <c r="B169">
        <v>2020</v>
      </c>
      <c r="C169" t="s">
        <v>43</v>
      </c>
      <c r="D169">
        <v>190803</v>
      </c>
      <c r="E169">
        <v>268775</v>
      </c>
      <c r="F169">
        <v>70.989861408241097</v>
      </c>
      <c r="G169">
        <v>9472</v>
      </c>
      <c r="H169">
        <v>163476</v>
      </c>
      <c r="I169">
        <v>5.7941226846754299</v>
      </c>
      <c r="J169">
        <v>3829052</v>
      </c>
      <c r="K169">
        <v>44568</v>
      </c>
      <c r="L169">
        <v>36256</v>
      </c>
      <c r="M169">
        <v>0</v>
      </c>
      <c r="N169">
        <v>210965</v>
      </c>
      <c r="O169">
        <v>3772481</v>
      </c>
      <c r="P169">
        <v>5.5922084166891803</v>
      </c>
      <c r="Q169">
        <v>12803</v>
      </c>
      <c r="R169">
        <v>12975</v>
      </c>
      <c r="S169">
        <v>98.674373795761099</v>
      </c>
      <c r="T169">
        <v>330</v>
      </c>
      <c r="U169">
        <v>322</v>
      </c>
      <c r="V169">
        <v>97.575757575757606</v>
      </c>
      <c r="W169">
        <v>5204</v>
      </c>
      <c r="X169">
        <v>5392</v>
      </c>
      <c r="Y169">
        <v>96.513353115727</v>
      </c>
      <c r="Z169">
        <v>132</v>
      </c>
      <c r="AA169">
        <v>132</v>
      </c>
      <c r="AB169">
        <v>100</v>
      </c>
      <c r="AC169">
        <v>103</v>
      </c>
      <c r="AD169">
        <v>103</v>
      </c>
      <c r="AE169">
        <v>100</v>
      </c>
    </row>
    <row r="170" spans="1:31" x14ac:dyDescent="0.3">
      <c r="A170" t="s">
        <v>44</v>
      </c>
      <c r="B170">
        <v>2021</v>
      </c>
      <c r="C170" t="s">
        <v>32</v>
      </c>
      <c r="D170">
        <v>178109</v>
      </c>
      <c r="E170">
        <v>256173</v>
      </c>
      <c r="F170">
        <v>69.526843188001905</v>
      </c>
      <c r="G170">
        <v>12116</v>
      </c>
      <c r="H170">
        <v>152611</v>
      </c>
      <c r="I170">
        <v>7.9391393805164796</v>
      </c>
      <c r="J170">
        <v>3827048</v>
      </c>
      <c r="K170">
        <v>23845</v>
      </c>
      <c r="L170">
        <v>29665</v>
      </c>
      <c r="N170">
        <v>163269</v>
      </c>
      <c r="O170">
        <v>3803250</v>
      </c>
      <c r="P170">
        <v>4.29288108854269</v>
      </c>
      <c r="Q170">
        <v>5655</v>
      </c>
      <c r="R170">
        <v>5902</v>
      </c>
      <c r="S170">
        <v>95.814977973568304</v>
      </c>
      <c r="T170">
        <v>86</v>
      </c>
      <c r="U170">
        <v>85</v>
      </c>
      <c r="V170">
        <v>98.837209302325604</v>
      </c>
      <c r="W170">
        <v>4241</v>
      </c>
      <c r="X170">
        <v>4335</v>
      </c>
      <c r="Y170">
        <v>97.831603229527104</v>
      </c>
      <c r="Z170">
        <v>0</v>
      </c>
      <c r="AA170">
        <v>0</v>
      </c>
      <c r="AC170">
        <v>35</v>
      </c>
      <c r="AD170">
        <v>36</v>
      </c>
      <c r="AE170">
        <v>97.2222222222222</v>
      </c>
    </row>
    <row r="171" spans="1:31" x14ac:dyDescent="0.3">
      <c r="A171" t="s">
        <v>44</v>
      </c>
      <c r="B171">
        <v>2021</v>
      </c>
      <c r="C171" t="s">
        <v>33</v>
      </c>
      <c r="D171">
        <v>252044</v>
      </c>
      <c r="E171">
        <v>351924</v>
      </c>
      <c r="F171">
        <v>71.618872256509903</v>
      </c>
      <c r="G171">
        <v>17053</v>
      </c>
      <c r="H171">
        <v>141748</v>
      </c>
      <c r="I171">
        <v>12.030504839574499</v>
      </c>
      <c r="J171">
        <v>3797435</v>
      </c>
      <c r="K171">
        <v>48726</v>
      </c>
      <c r="L171">
        <v>22768</v>
      </c>
      <c r="N171">
        <v>185917</v>
      </c>
      <c r="O171">
        <v>3829382</v>
      </c>
      <c r="P171">
        <v>4.8550131587812304</v>
      </c>
      <c r="Q171">
        <v>2540</v>
      </c>
      <c r="R171">
        <v>2693</v>
      </c>
      <c r="S171">
        <v>94.318603787597496</v>
      </c>
      <c r="T171">
        <v>136</v>
      </c>
      <c r="U171">
        <v>131</v>
      </c>
      <c r="V171">
        <v>96.323529411764696</v>
      </c>
      <c r="W171">
        <v>5076</v>
      </c>
      <c r="X171">
        <v>5389</v>
      </c>
      <c r="Y171">
        <v>94.191872332529201</v>
      </c>
      <c r="Z171">
        <v>0</v>
      </c>
      <c r="AA171">
        <v>0</v>
      </c>
      <c r="AC171">
        <v>17</v>
      </c>
      <c r="AD171">
        <v>19</v>
      </c>
      <c r="AE171">
        <v>89.473684210526301</v>
      </c>
    </row>
    <row r="172" spans="1:31" x14ac:dyDescent="0.3">
      <c r="A172" t="s">
        <v>44</v>
      </c>
      <c r="B172">
        <v>2021</v>
      </c>
      <c r="C172" t="s">
        <v>34</v>
      </c>
      <c r="D172">
        <v>138050</v>
      </c>
      <c r="E172">
        <v>268664</v>
      </c>
      <c r="F172">
        <v>51.383884703570303</v>
      </c>
      <c r="G172">
        <v>38113</v>
      </c>
      <c r="H172">
        <v>148380</v>
      </c>
      <c r="I172">
        <v>25.6860762906052</v>
      </c>
      <c r="J172">
        <v>3842719</v>
      </c>
      <c r="K172">
        <v>77759</v>
      </c>
      <c r="L172">
        <v>48186</v>
      </c>
      <c r="N172">
        <v>237544</v>
      </c>
      <c r="O172">
        <v>3848326</v>
      </c>
      <c r="P172">
        <v>6.1726579297076203</v>
      </c>
      <c r="Q172">
        <v>2484</v>
      </c>
      <c r="R172">
        <v>2808</v>
      </c>
      <c r="S172">
        <v>88.461538461538495</v>
      </c>
      <c r="T172">
        <v>207</v>
      </c>
      <c r="U172">
        <v>201</v>
      </c>
      <c r="V172">
        <v>97.101449275362299</v>
      </c>
      <c r="W172">
        <v>5661</v>
      </c>
      <c r="X172">
        <v>6012</v>
      </c>
      <c r="Y172">
        <v>94.161676646706596</v>
      </c>
      <c r="Z172">
        <v>3</v>
      </c>
      <c r="AA172">
        <v>3</v>
      </c>
      <c r="AB172">
        <v>100</v>
      </c>
      <c r="AC172">
        <v>573</v>
      </c>
      <c r="AD172">
        <v>598</v>
      </c>
      <c r="AE172">
        <v>95.819397993311</v>
      </c>
    </row>
    <row r="173" spans="1:31" x14ac:dyDescent="0.3">
      <c r="A173" t="s">
        <v>44</v>
      </c>
      <c r="B173">
        <v>2021</v>
      </c>
      <c r="C173" t="s">
        <v>35</v>
      </c>
      <c r="D173">
        <v>192847</v>
      </c>
      <c r="E173">
        <v>250236</v>
      </c>
      <c r="F173">
        <v>77.066049649131202</v>
      </c>
      <c r="G173">
        <v>5873</v>
      </c>
      <c r="H173">
        <v>142299</v>
      </c>
      <c r="I173">
        <v>4.1272250683420104</v>
      </c>
      <c r="J173">
        <v>3812935</v>
      </c>
      <c r="K173">
        <v>38666</v>
      </c>
      <c r="L173">
        <v>27545</v>
      </c>
      <c r="N173">
        <v>144713</v>
      </c>
      <c r="O173">
        <v>3797799</v>
      </c>
      <c r="P173">
        <v>3.8104438913170502</v>
      </c>
      <c r="Q173">
        <v>4621</v>
      </c>
      <c r="R173">
        <v>4717</v>
      </c>
      <c r="S173">
        <v>97.964808140767403</v>
      </c>
      <c r="T173">
        <v>62</v>
      </c>
      <c r="U173">
        <v>61</v>
      </c>
      <c r="V173">
        <v>98.387096774193594</v>
      </c>
      <c r="W173">
        <v>4509</v>
      </c>
      <c r="X173">
        <v>4619</v>
      </c>
      <c r="Y173">
        <v>97.618532149816005</v>
      </c>
      <c r="Z173">
        <v>1</v>
      </c>
      <c r="AA173">
        <v>1</v>
      </c>
      <c r="AB173">
        <v>100</v>
      </c>
      <c r="AC173">
        <v>86</v>
      </c>
      <c r="AD173">
        <v>91</v>
      </c>
      <c r="AE173">
        <v>94.505494505494497</v>
      </c>
    </row>
    <row r="174" spans="1:31" x14ac:dyDescent="0.3">
      <c r="A174" t="s">
        <v>44</v>
      </c>
      <c r="B174">
        <v>2021</v>
      </c>
      <c r="C174" t="s">
        <v>36</v>
      </c>
      <c r="D174">
        <v>198563</v>
      </c>
      <c r="E174">
        <v>275958</v>
      </c>
      <c r="F174">
        <v>71.954065473731504</v>
      </c>
      <c r="G174">
        <v>10135</v>
      </c>
      <c r="H174">
        <v>157263</v>
      </c>
      <c r="I174">
        <v>6.4446182509554104</v>
      </c>
      <c r="J174">
        <v>3812354</v>
      </c>
      <c r="K174">
        <v>40451</v>
      </c>
      <c r="L174">
        <v>30897</v>
      </c>
      <c r="N174">
        <v>149094</v>
      </c>
      <c r="O174">
        <v>3793950</v>
      </c>
      <c r="P174">
        <v>3.92978294389752</v>
      </c>
      <c r="Q174">
        <v>4267</v>
      </c>
      <c r="R174">
        <v>4346</v>
      </c>
      <c r="S174">
        <v>98.182236539346505</v>
      </c>
      <c r="T174">
        <v>37</v>
      </c>
      <c r="U174">
        <v>36</v>
      </c>
      <c r="V174">
        <v>97.297297297297305</v>
      </c>
      <c r="W174">
        <v>4334</v>
      </c>
      <c r="X174">
        <v>4466</v>
      </c>
      <c r="Y174">
        <v>97.044334975369495</v>
      </c>
      <c r="Z174">
        <v>4</v>
      </c>
      <c r="AA174">
        <v>4</v>
      </c>
      <c r="AB174">
        <v>100</v>
      </c>
      <c r="AC174">
        <v>114</v>
      </c>
      <c r="AD174">
        <v>117</v>
      </c>
      <c r="AE174">
        <v>97.435897435897402</v>
      </c>
    </row>
    <row r="175" spans="1:31" x14ac:dyDescent="0.3">
      <c r="A175" t="s">
        <v>44</v>
      </c>
      <c r="B175">
        <v>2021</v>
      </c>
      <c r="C175" t="s">
        <v>37</v>
      </c>
      <c r="D175">
        <v>242498</v>
      </c>
      <c r="E175">
        <v>379354</v>
      </c>
      <c r="F175">
        <v>63.923933845432003</v>
      </c>
      <c r="G175">
        <v>41657</v>
      </c>
      <c r="H175">
        <v>169931</v>
      </c>
      <c r="I175">
        <v>24.5140674744455</v>
      </c>
      <c r="J175">
        <v>3880470</v>
      </c>
      <c r="K175">
        <v>111876</v>
      </c>
      <c r="L175">
        <v>23535</v>
      </c>
      <c r="N175">
        <v>167077</v>
      </c>
      <c r="O175">
        <v>3824190</v>
      </c>
      <c r="P175">
        <v>4.3689513334849996</v>
      </c>
      <c r="Q175">
        <v>2004</v>
      </c>
      <c r="R175">
        <v>2124</v>
      </c>
      <c r="S175">
        <v>94.350282485875695</v>
      </c>
      <c r="T175">
        <v>107</v>
      </c>
      <c r="U175">
        <v>103</v>
      </c>
      <c r="V175">
        <v>96.261682242990702</v>
      </c>
      <c r="W175">
        <v>4530</v>
      </c>
      <c r="X175">
        <v>4684</v>
      </c>
      <c r="Y175">
        <v>96.712211784799294</v>
      </c>
      <c r="Z175">
        <v>2</v>
      </c>
      <c r="AA175">
        <v>2</v>
      </c>
      <c r="AB175">
        <v>100</v>
      </c>
      <c r="AC175">
        <v>17</v>
      </c>
      <c r="AD175">
        <v>19</v>
      </c>
      <c r="AE175">
        <v>89.473684210526301</v>
      </c>
    </row>
    <row r="176" spans="1:31" x14ac:dyDescent="0.3">
      <c r="A176" t="s">
        <v>44</v>
      </c>
      <c r="B176">
        <v>2021</v>
      </c>
      <c r="C176" t="s">
        <v>38</v>
      </c>
      <c r="D176">
        <v>180983</v>
      </c>
      <c r="E176">
        <v>289307</v>
      </c>
      <c r="F176">
        <v>62.557421700822999</v>
      </c>
      <c r="G176">
        <v>32562</v>
      </c>
      <c r="H176">
        <v>174661</v>
      </c>
      <c r="I176">
        <v>18.642971241433401</v>
      </c>
      <c r="J176">
        <v>3829984</v>
      </c>
      <c r="K176">
        <v>49899</v>
      </c>
      <c r="L176">
        <v>43317</v>
      </c>
      <c r="N176">
        <v>146091</v>
      </c>
      <c r="O176">
        <v>3807372</v>
      </c>
      <c r="P176">
        <v>3.8370561111443799</v>
      </c>
      <c r="Q176">
        <v>4556</v>
      </c>
      <c r="R176">
        <v>4757</v>
      </c>
      <c r="S176">
        <v>95.774647887323894</v>
      </c>
      <c r="T176">
        <v>101</v>
      </c>
      <c r="U176">
        <v>99</v>
      </c>
      <c r="V176">
        <v>98.019801980197997</v>
      </c>
      <c r="W176">
        <v>4143</v>
      </c>
      <c r="X176">
        <v>4262</v>
      </c>
      <c r="Y176">
        <v>97.207883622712302</v>
      </c>
      <c r="Z176">
        <v>5</v>
      </c>
      <c r="AA176">
        <v>5</v>
      </c>
      <c r="AB176">
        <v>100</v>
      </c>
      <c r="AC176">
        <v>22</v>
      </c>
      <c r="AD176">
        <v>22</v>
      </c>
      <c r="AE176">
        <v>100</v>
      </c>
    </row>
    <row r="177" spans="1:31" x14ac:dyDescent="0.3">
      <c r="A177" t="s">
        <v>44</v>
      </c>
      <c r="B177">
        <v>2021</v>
      </c>
      <c r="C177" t="s">
        <v>39</v>
      </c>
      <c r="D177">
        <v>227309</v>
      </c>
      <c r="E177">
        <v>281746</v>
      </c>
      <c r="F177">
        <v>80.678696414501005</v>
      </c>
      <c r="G177">
        <v>5482</v>
      </c>
      <c r="H177">
        <v>165726</v>
      </c>
      <c r="I177">
        <v>3.3078696161133401</v>
      </c>
      <c r="J177">
        <v>3805571</v>
      </c>
      <c r="K177">
        <v>35903</v>
      </c>
      <c r="L177">
        <v>27537</v>
      </c>
      <c r="N177">
        <v>168933</v>
      </c>
      <c r="O177">
        <v>3800582</v>
      </c>
      <c r="P177">
        <v>4.4449244878810701</v>
      </c>
      <c r="Q177">
        <v>6323</v>
      </c>
      <c r="R177">
        <v>6500</v>
      </c>
      <c r="S177">
        <v>97.276923076923097</v>
      </c>
      <c r="T177">
        <v>59</v>
      </c>
      <c r="U177">
        <v>58</v>
      </c>
      <c r="V177">
        <v>98.305084745762699</v>
      </c>
      <c r="W177">
        <v>4324</v>
      </c>
      <c r="X177">
        <v>4442</v>
      </c>
      <c r="Y177">
        <v>97.343538946420495</v>
      </c>
      <c r="Z177">
        <v>4</v>
      </c>
      <c r="AA177">
        <v>4</v>
      </c>
      <c r="AB177">
        <v>100</v>
      </c>
      <c r="AC177">
        <v>62</v>
      </c>
      <c r="AD177">
        <v>63</v>
      </c>
      <c r="AE177">
        <v>98.412698412698404</v>
      </c>
    </row>
    <row r="178" spans="1:31" x14ac:dyDescent="0.3">
      <c r="A178" t="s">
        <v>44</v>
      </c>
      <c r="B178">
        <v>2021</v>
      </c>
      <c r="C178" t="s">
        <v>40</v>
      </c>
      <c r="D178">
        <v>169450</v>
      </c>
      <c r="E178">
        <v>254034</v>
      </c>
      <c r="F178">
        <v>66.703669587535501</v>
      </c>
      <c r="G178">
        <v>15148</v>
      </c>
      <c r="H178">
        <v>149472</v>
      </c>
      <c r="I178">
        <v>10.134339541854001</v>
      </c>
      <c r="J178">
        <v>3829399</v>
      </c>
      <c r="K178">
        <v>37889</v>
      </c>
      <c r="L178">
        <v>32592</v>
      </c>
      <c r="N178">
        <v>152943</v>
      </c>
      <c r="O178">
        <v>3803480</v>
      </c>
      <c r="P178">
        <v>4.0211332779454603</v>
      </c>
      <c r="Q178">
        <v>5543</v>
      </c>
      <c r="R178">
        <v>5814</v>
      </c>
      <c r="S178">
        <v>95.338837289301694</v>
      </c>
      <c r="T178">
        <v>91</v>
      </c>
      <c r="U178">
        <v>90</v>
      </c>
      <c r="V178">
        <v>98.901098901098905</v>
      </c>
      <c r="W178">
        <v>4793</v>
      </c>
      <c r="X178">
        <v>4956</v>
      </c>
      <c r="Y178">
        <v>96.711057304277602</v>
      </c>
      <c r="Z178">
        <v>6</v>
      </c>
      <c r="AA178">
        <v>6</v>
      </c>
      <c r="AB178">
        <v>100</v>
      </c>
      <c r="AC178">
        <v>23</v>
      </c>
      <c r="AD178">
        <v>23</v>
      </c>
      <c r="AE178">
        <v>100</v>
      </c>
    </row>
    <row r="179" spans="1:31" x14ac:dyDescent="0.3">
      <c r="A179" t="s">
        <v>44</v>
      </c>
      <c r="B179">
        <v>2021</v>
      </c>
      <c r="C179" t="s">
        <v>41</v>
      </c>
      <c r="D179">
        <v>168935</v>
      </c>
      <c r="E179">
        <v>333919</v>
      </c>
      <c r="F179">
        <v>50.591610540280698</v>
      </c>
      <c r="G179">
        <v>50373</v>
      </c>
      <c r="H179">
        <v>186776</v>
      </c>
      <c r="I179">
        <v>26.969739152781901</v>
      </c>
      <c r="J179">
        <v>3875411</v>
      </c>
      <c r="K179">
        <v>82844</v>
      </c>
      <c r="L179">
        <v>56979</v>
      </c>
      <c r="N179">
        <v>251715</v>
      </c>
      <c r="O179">
        <v>3844005</v>
      </c>
      <c r="P179">
        <v>6.54824850644055</v>
      </c>
      <c r="Q179">
        <v>4068</v>
      </c>
      <c r="R179">
        <v>4570</v>
      </c>
      <c r="S179">
        <v>89.015317286652106</v>
      </c>
      <c r="T179">
        <v>348</v>
      </c>
      <c r="U179">
        <v>339</v>
      </c>
      <c r="V179">
        <v>97.413793103448299</v>
      </c>
      <c r="W179">
        <v>6744</v>
      </c>
      <c r="X179">
        <v>7315</v>
      </c>
      <c r="Y179">
        <v>92.194121667805902</v>
      </c>
      <c r="Z179">
        <v>0</v>
      </c>
      <c r="AA179">
        <v>0</v>
      </c>
      <c r="AC179">
        <v>1372</v>
      </c>
      <c r="AD179">
        <v>1462</v>
      </c>
      <c r="AE179">
        <v>93.844049247605994</v>
      </c>
    </row>
    <row r="180" spans="1:31" x14ac:dyDescent="0.3">
      <c r="A180" t="s">
        <v>44</v>
      </c>
      <c r="B180">
        <v>2021</v>
      </c>
      <c r="C180" t="s">
        <v>42</v>
      </c>
      <c r="D180">
        <v>175423</v>
      </c>
      <c r="E180">
        <v>330994</v>
      </c>
      <c r="F180">
        <v>52.998845900529901</v>
      </c>
      <c r="G180">
        <v>43714</v>
      </c>
      <c r="H180">
        <v>178053</v>
      </c>
      <c r="I180">
        <v>24.551116802300399</v>
      </c>
      <c r="J180">
        <v>3726025</v>
      </c>
      <c r="K180">
        <v>43545</v>
      </c>
      <c r="L180">
        <v>23508</v>
      </c>
      <c r="N180">
        <v>270436</v>
      </c>
      <c r="O180">
        <v>3837484</v>
      </c>
      <c r="P180">
        <v>7.0472215649628804</v>
      </c>
      <c r="Q180">
        <v>3816</v>
      </c>
      <c r="R180">
        <v>4286</v>
      </c>
      <c r="S180">
        <v>89.034064395706906</v>
      </c>
      <c r="T180">
        <v>345</v>
      </c>
      <c r="U180">
        <v>333</v>
      </c>
      <c r="V180">
        <v>96.521739130434796</v>
      </c>
      <c r="W180">
        <v>6215</v>
      </c>
      <c r="X180">
        <v>6678</v>
      </c>
      <c r="Y180">
        <v>93.066786463012903</v>
      </c>
      <c r="Z180">
        <v>1</v>
      </c>
      <c r="AA180">
        <v>1</v>
      </c>
      <c r="AB180">
        <v>100</v>
      </c>
      <c r="AC180">
        <v>2961</v>
      </c>
      <c r="AD180">
        <v>3035</v>
      </c>
      <c r="AE180">
        <v>97.561779242174595</v>
      </c>
    </row>
    <row r="181" spans="1:31" x14ac:dyDescent="0.3">
      <c r="A181" t="s">
        <v>44</v>
      </c>
      <c r="B181">
        <v>2021</v>
      </c>
      <c r="C181" t="s">
        <v>43</v>
      </c>
      <c r="D181">
        <v>194825</v>
      </c>
      <c r="E181">
        <v>337022</v>
      </c>
      <c r="F181">
        <v>57.807798897401398</v>
      </c>
      <c r="G181">
        <v>37250</v>
      </c>
      <c r="H181">
        <v>161921</v>
      </c>
      <c r="I181">
        <v>23.005045670419499</v>
      </c>
      <c r="J181">
        <v>3733822</v>
      </c>
      <c r="K181">
        <v>43924</v>
      </c>
      <c r="L181">
        <v>18329</v>
      </c>
      <c r="N181">
        <v>253068</v>
      </c>
      <c r="O181">
        <v>3832609</v>
      </c>
      <c r="P181">
        <v>6.6030215970374204</v>
      </c>
      <c r="Q181">
        <v>3076</v>
      </c>
      <c r="R181">
        <v>3304</v>
      </c>
      <c r="S181">
        <v>93.099273607748202</v>
      </c>
      <c r="T181">
        <v>204</v>
      </c>
      <c r="U181">
        <v>193</v>
      </c>
      <c r="V181">
        <v>94.607843137254903</v>
      </c>
      <c r="W181">
        <v>5685</v>
      </c>
      <c r="X181">
        <v>6112</v>
      </c>
      <c r="Y181">
        <v>93.013743455497405</v>
      </c>
      <c r="Z181">
        <v>1</v>
      </c>
      <c r="AA181">
        <v>1</v>
      </c>
      <c r="AB181">
        <v>100</v>
      </c>
      <c r="AC181">
        <v>1850</v>
      </c>
      <c r="AD181">
        <v>1872</v>
      </c>
      <c r="AE181">
        <v>98.824786324786302</v>
      </c>
    </row>
    <row r="182" spans="1:31" x14ac:dyDescent="0.3">
      <c r="A182" t="s">
        <v>44</v>
      </c>
      <c r="B182">
        <v>2022</v>
      </c>
      <c r="C182" t="s">
        <v>32</v>
      </c>
      <c r="D182">
        <v>165524</v>
      </c>
      <c r="E182">
        <v>302319</v>
      </c>
      <c r="F182">
        <v>54.751438050536002</v>
      </c>
      <c r="G182">
        <v>32664</v>
      </c>
      <c r="H182">
        <v>161345</v>
      </c>
      <c r="I182">
        <v>20.244817007034602</v>
      </c>
      <c r="J182">
        <v>3857052</v>
      </c>
      <c r="K182">
        <v>48775</v>
      </c>
      <c r="L182">
        <v>20399</v>
      </c>
      <c r="M182">
        <v>0</v>
      </c>
      <c r="N182">
        <v>282900</v>
      </c>
      <c r="O182">
        <v>3862735</v>
      </c>
      <c r="P182">
        <v>7.3238262526422302</v>
      </c>
      <c r="Q182">
        <v>2213</v>
      </c>
      <c r="R182">
        <v>2282</v>
      </c>
      <c r="S182">
        <v>96.976336546888703</v>
      </c>
      <c r="T182">
        <v>66</v>
      </c>
      <c r="U182">
        <v>60</v>
      </c>
      <c r="V182">
        <v>90.909090909090907</v>
      </c>
      <c r="W182">
        <v>5087</v>
      </c>
      <c r="X182">
        <v>5329</v>
      </c>
      <c r="Y182">
        <v>95.458810283355206</v>
      </c>
      <c r="Z182">
        <v>0</v>
      </c>
      <c r="AA182">
        <v>0</v>
      </c>
      <c r="AC182">
        <v>44</v>
      </c>
      <c r="AD182">
        <v>44</v>
      </c>
      <c r="AE182">
        <v>100</v>
      </c>
    </row>
    <row r="183" spans="1:31" x14ac:dyDescent="0.3">
      <c r="A183" t="s">
        <v>44</v>
      </c>
      <c r="B183">
        <v>2022</v>
      </c>
      <c r="C183" t="s">
        <v>33</v>
      </c>
      <c r="D183">
        <v>258684</v>
      </c>
      <c r="E183">
        <v>317831</v>
      </c>
      <c r="F183">
        <v>81.390424470866606</v>
      </c>
      <c r="G183">
        <v>4058</v>
      </c>
      <c r="H183">
        <v>174079</v>
      </c>
      <c r="I183">
        <v>2.3311255234692299</v>
      </c>
      <c r="J183">
        <v>3860503</v>
      </c>
      <c r="K183">
        <v>54686</v>
      </c>
      <c r="L183">
        <v>32428</v>
      </c>
      <c r="M183">
        <v>0</v>
      </c>
      <c r="N183">
        <v>85834</v>
      </c>
      <c r="O183">
        <v>3874809</v>
      </c>
      <c r="P183">
        <v>2.2151801546863301</v>
      </c>
      <c r="Q183">
        <v>3079</v>
      </c>
      <c r="R183">
        <v>3219</v>
      </c>
      <c r="S183">
        <v>95.650823237030096</v>
      </c>
      <c r="T183">
        <v>123</v>
      </c>
      <c r="U183">
        <v>117</v>
      </c>
      <c r="V183">
        <v>95.121951219512198</v>
      </c>
      <c r="W183">
        <v>5081</v>
      </c>
      <c r="X183">
        <v>5340</v>
      </c>
      <c r="Y183">
        <v>95.149812734082403</v>
      </c>
      <c r="Z183">
        <v>3</v>
      </c>
      <c r="AA183">
        <v>3</v>
      </c>
      <c r="AB183">
        <v>100</v>
      </c>
      <c r="AC183">
        <v>1636</v>
      </c>
      <c r="AD183">
        <v>1647</v>
      </c>
      <c r="AE183">
        <v>99.332119004250103</v>
      </c>
    </row>
    <row r="184" spans="1:31" x14ac:dyDescent="0.3">
      <c r="A184" t="s">
        <v>44</v>
      </c>
      <c r="B184">
        <v>2022</v>
      </c>
      <c r="C184" t="s">
        <v>34</v>
      </c>
      <c r="D184">
        <v>277826</v>
      </c>
      <c r="E184">
        <v>281025</v>
      </c>
      <c r="F184">
        <v>98.861667111467</v>
      </c>
      <c r="G184">
        <v>427</v>
      </c>
      <c r="H184">
        <v>155411</v>
      </c>
      <c r="I184">
        <v>0.274755326199561</v>
      </c>
      <c r="J184">
        <v>3858599</v>
      </c>
      <c r="K184">
        <v>65200</v>
      </c>
      <c r="L184">
        <v>33950</v>
      </c>
      <c r="M184">
        <v>0</v>
      </c>
      <c r="N184">
        <v>46060</v>
      </c>
      <c r="O184">
        <v>3892705</v>
      </c>
      <c r="P184">
        <v>1.1832389045663601</v>
      </c>
      <c r="Q184">
        <v>2447</v>
      </c>
      <c r="R184">
        <v>2525</v>
      </c>
      <c r="S184">
        <v>96.910891089108901</v>
      </c>
      <c r="T184">
        <v>69</v>
      </c>
      <c r="U184">
        <v>66</v>
      </c>
      <c r="V184">
        <v>95.652173913043498</v>
      </c>
      <c r="W184">
        <v>5938</v>
      </c>
      <c r="X184">
        <v>6401</v>
      </c>
      <c r="Y184">
        <v>92.766755194500902</v>
      </c>
      <c r="Z184">
        <v>6</v>
      </c>
      <c r="AA184">
        <v>6</v>
      </c>
      <c r="AB184">
        <v>100</v>
      </c>
      <c r="AC184">
        <v>503</v>
      </c>
      <c r="AD184">
        <v>539</v>
      </c>
      <c r="AE184">
        <v>93.320964749536202</v>
      </c>
    </row>
    <row r="185" spans="1:31" x14ac:dyDescent="0.3">
      <c r="A185" t="s">
        <v>44</v>
      </c>
      <c r="B185">
        <v>2022</v>
      </c>
      <c r="C185" t="s">
        <v>35</v>
      </c>
      <c r="D185">
        <v>157551</v>
      </c>
      <c r="E185">
        <v>294835</v>
      </c>
      <c r="F185">
        <v>53.437007139586498</v>
      </c>
      <c r="G185">
        <v>34858</v>
      </c>
      <c r="H185">
        <v>167002</v>
      </c>
      <c r="I185">
        <v>20.872803918515899</v>
      </c>
      <c r="J185">
        <v>3826619</v>
      </c>
      <c r="K185">
        <v>82498</v>
      </c>
      <c r="L185">
        <v>37208</v>
      </c>
      <c r="M185">
        <v>0</v>
      </c>
      <c r="N185">
        <v>322767</v>
      </c>
      <c r="O185">
        <v>3855304</v>
      </c>
      <c r="P185">
        <v>8.3720246185514799</v>
      </c>
      <c r="Q185">
        <v>1711</v>
      </c>
      <c r="R185">
        <v>1801</v>
      </c>
      <c r="S185">
        <v>95.002776235424804</v>
      </c>
      <c r="T185">
        <v>84</v>
      </c>
      <c r="U185">
        <v>77</v>
      </c>
      <c r="V185">
        <v>91.6666666666667</v>
      </c>
      <c r="W185">
        <v>5397</v>
      </c>
      <c r="X185">
        <v>5698</v>
      </c>
      <c r="Y185">
        <v>94.717444717444707</v>
      </c>
      <c r="Z185">
        <v>0</v>
      </c>
      <c r="AA185">
        <v>0</v>
      </c>
      <c r="AC185">
        <v>102</v>
      </c>
      <c r="AD185">
        <v>116</v>
      </c>
      <c r="AE185">
        <v>87.931034482758605</v>
      </c>
    </row>
    <row r="186" spans="1:31" x14ac:dyDescent="0.3">
      <c r="A186" t="s">
        <v>44</v>
      </c>
      <c r="B186">
        <v>2022</v>
      </c>
      <c r="C186" t="s">
        <v>36</v>
      </c>
      <c r="D186">
        <v>204465</v>
      </c>
      <c r="E186">
        <v>286916</v>
      </c>
      <c r="F186">
        <v>71.263017747354596</v>
      </c>
      <c r="G186">
        <v>16408</v>
      </c>
      <c r="H186">
        <v>156130</v>
      </c>
      <c r="I186">
        <v>10.5091910587331</v>
      </c>
      <c r="J186">
        <v>3825798</v>
      </c>
      <c r="K186">
        <v>83948</v>
      </c>
      <c r="L186">
        <v>42915</v>
      </c>
      <c r="M186">
        <v>0</v>
      </c>
      <c r="N186">
        <v>269595</v>
      </c>
      <c r="O186">
        <v>3852254</v>
      </c>
      <c r="P186">
        <v>6.9983703047618402</v>
      </c>
      <c r="Q186">
        <v>1856</v>
      </c>
      <c r="R186">
        <v>1986</v>
      </c>
      <c r="S186">
        <v>93.454179254783497</v>
      </c>
      <c r="T186">
        <v>122</v>
      </c>
      <c r="U186">
        <v>118</v>
      </c>
      <c r="V186">
        <v>96.721311475409806</v>
      </c>
      <c r="W186">
        <v>6780</v>
      </c>
      <c r="X186">
        <v>7532</v>
      </c>
      <c r="Y186">
        <v>90.015932023367</v>
      </c>
      <c r="Z186">
        <v>1</v>
      </c>
      <c r="AA186">
        <v>1</v>
      </c>
      <c r="AB186">
        <v>100</v>
      </c>
      <c r="AC186">
        <v>238</v>
      </c>
      <c r="AD186">
        <v>260</v>
      </c>
      <c r="AE186">
        <v>91.538461538461505</v>
      </c>
    </row>
    <row r="187" spans="1:31" x14ac:dyDescent="0.3">
      <c r="A187" t="s">
        <v>44</v>
      </c>
      <c r="B187">
        <v>2022</v>
      </c>
      <c r="C187" t="s">
        <v>37</v>
      </c>
      <c r="D187">
        <v>192559</v>
      </c>
      <c r="E187">
        <v>271123</v>
      </c>
      <c r="F187">
        <v>71.022746133673607</v>
      </c>
      <c r="G187">
        <v>8338</v>
      </c>
      <c r="H187">
        <v>146828</v>
      </c>
      <c r="I187">
        <v>5.6787533712915801</v>
      </c>
      <c r="J187">
        <v>3849671</v>
      </c>
      <c r="K187">
        <v>45458</v>
      </c>
      <c r="L187">
        <v>28367</v>
      </c>
      <c r="M187">
        <v>0</v>
      </c>
      <c r="N187">
        <v>91365</v>
      </c>
      <c r="O187">
        <v>3871755</v>
      </c>
      <c r="P187">
        <v>2.3597825792179501</v>
      </c>
      <c r="Q187">
        <v>2613</v>
      </c>
      <c r="R187">
        <v>2714</v>
      </c>
      <c r="S187">
        <v>96.278555637435502</v>
      </c>
      <c r="T187">
        <v>90</v>
      </c>
      <c r="U187">
        <v>89</v>
      </c>
      <c r="V187">
        <v>98.8888888888889</v>
      </c>
      <c r="W187">
        <v>4495</v>
      </c>
      <c r="X187">
        <v>4748</v>
      </c>
      <c r="Y187">
        <v>94.671440606571196</v>
      </c>
      <c r="Z187">
        <v>0</v>
      </c>
      <c r="AA187">
        <v>0</v>
      </c>
      <c r="AC187">
        <v>1316</v>
      </c>
      <c r="AD187">
        <v>1326</v>
      </c>
      <c r="AE187">
        <v>99.245852187028703</v>
      </c>
    </row>
    <row r="188" spans="1:31" x14ac:dyDescent="0.3">
      <c r="A188" t="s">
        <v>44</v>
      </c>
      <c r="B188">
        <v>2022</v>
      </c>
      <c r="C188" t="s">
        <v>38</v>
      </c>
      <c r="D188">
        <v>202121</v>
      </c>
      <c r="E188">
        <v>302649</v>
      </c>
      <c r="F188">
        <v>66.783964262231194</v>
      </c>
      <c r="G188">
        <v>8627</v>
      </c>
      <c r="H188">
        <v>160959</v>
      </c>
      <c r="I188">
        <v>5.3597499984468104</v>
      </c>
      <c r="J188">
        <v>3830724</v>
      </c>
      <c r="K188">
        <v>96589</v>
      </c>
      <c r="L188">
        <v>42575</v>
      </c>
      <c r="M188">
        <v>0</v>
      </c>
      <c r="N188">
        <v>98078</v>
      </c>
      <c r="O188">
        <v>3869012</v>
      </c>
      <c r="P188">
        <v>2.5349624141770599</v>
      </c>
      <c r="Q188">
        <v>2882</v>
      </c>
      <c r="R188">
        <v>2998</v>
      </c>
      <c r="S188">
        <v>96.130753835890602</v>
      </c>
      <c r="T188">
        <v>98</v>
      </c>
      <c r="U188">
        <v>90</v>
      </c>
      <c r="V188">
        <v>91.836734693877503</v>
      </c>
      <c r="W188">
        <v>5088</v>
      </c>
      <c r="X188">
        <v>5275</v>
      </c>
      <c r="Y188">
        <v>96.454976303317494</v>
      </c>
      <c r="Z188">
        <v>1</v>
      </c>
      <c r="AA188">
        <v>1</v>
      </c>
      <c r="AB188">
        <v>100</v>
      </c>
      <c r="AC188">
        <v>1572</v>
      </c>
      <c r="AD188">
        <v>1573</v>
      </c>
      <c r="AE188">
        <v>99.936427209154502</v>
      </c>
    </row>
    <row r="189" spans="1:31" x14ac:dyDescent="0.3">
      <c r="A189" t="s">
        <v>44</v>
      </c>
      <c r="B189">
        <v>2022</v>
      </c>
      <c r="C189" t="s">
        <v>39</v>
      </c>
      <c r="D189">
        <v>198216</v>
      </c>
      <c r="E189">
        <v>335441</v>
      </c>
      <c r="F189">
        <v>59.091166553879802</v>
      </c>
      <c r="G189">
        <v>25770</v>
      </c>
      <c r="H189">
        <v>183658</v>
      </c>
      <c r="I189">
        <v>14.031515098716101</v>
      </c>
      <c r="J189">
        <v>3841133</v>
      </c>
      <c r="K189">
        <v>69070</v>
      </c>
      <c r="L189">
        <v>28644</v>
      </c>
      <c r="M189">
        <v>0</v>
      </c>
      <c r="N189">
        <v>347351</v>
      </c>
      <c r="O189">
        <v>3859120</v>
      </c>
      <c r="P189">
        <v>9.0007825618275703</v>
      </c>
      <c r="Q189">
        <v>2075</v>
      </c>
      <c r="R189">
        <v>2148</v>
      </c>
      <c r="S189">
        <v>96.601489757914294</v>
      </c>
      <c r="T189">
        <v>70</v>
      </c>
      <c r="U189">
        <v>65</v>
      </c>
      <c r="V189">
        <v>92.857142857142904</v>
      </c>
      <c r="W189">
        <v>5364</v>
      </c>
      <c r="X189">
        <v>5613</v>
      </c>
      <c r="Y189">
        <v>95.563869588455404</v>
      </c>
      <c r="Z189">
        <v>3</v>
      </c>
      <c r="AA189">
        <v>4</v>
      </c>
      <c r="AB189">
        <v>75</v>
      </c>
      <c r="AC189">
        <v>76</v>
      </c>
      <c r="AD189">
        <v>79</v>
      </c>
      <c r="AE189">
        <v>96.202531645569607</v>
      </c>
    </row>
    <row r="190" spans="1:31" x14ac:dyDescent="0.3">
      <c r="A190" t="s">
        <v>44</v>
      </c>
      <c r="B190">
        <v>2022</v>
      </c>
      <c r="C190" t="s">
        <v>40</v>
      </c>
      <c r="D190">
        <v>234174</v>
      </c>
      <c r="E190">
        <v>300521</v>
      </c>
      <c r="F190">
        <v>77.922674288984794</v>
      </c>
      <c r="G190">
        <v>6539</v>
      </c>
      <c r="H190">
        <v>157505</v>
      </c>
      <c r="I190">
        <v>4.1516142344687497</v>
      </c>
      <c r="J190">
        <v>3857763</v>
      </c>
      <c r="K190">
        <v>45653</v>
      </c>
      <c r="L190">
        <v>21715</v>
      </c>
      <c r="M190">
        <v>0</v>
      </c>
      <c r="N190">
        <v>187842</v>
      </c>
      <c r="O190">
        <v>3866109</v>
      </c>
      <c r="P190">
        <v>4.8586834980596798</v>
      </c>
      <c r="Q190">
        <v>2695</v>
      </c>
      <c r="R190">
        <v>2824</v>
      </c>
      <c r="S190">
        <v>95.432011331444798</v>
      </c>
      <c r="T190">
        <v>116</v>
      </c>
      <c r="U190">
        <v>108</v>
      </c>
      <c r="V190">
        <v>93.103448275862107</v>
      </c>
      <c r="W190">
        <v>6302</v>
      </c>
      <c r="X190">
        <v>6696</v>
      </c>
      <c r="Y190">
        <v>94.115890083631996</v>
      </c>
      <c r="Z190">
        <v>2</v>
      </c>
      <c r="AA190">
        <v>2</v>
      </c>
      <c r="AB190">
        <v>100</v>
      </c>
      <c r="AC190">
        <v>264</v>
      </c>
      <c r="AD190">
        <v>267</v>
      </c>
      <c r="AE190">
        <v>98.876404494382001</v>
      </c>
    </row>
    <row r="191" spans="1:31" x14ac:dyDescent="0.3">
      <c r="A191" t="s">
        <v>44</v>
      </c>
      <c r="B191">
        <v>2022</v>
      </c>
      <c r="C191" t="s">
        <v>41</v>
      </c>
      <c r="D191">
        <v>301864</v>
      </c>
      <c r="E191">
        <v>309662</v>
      </c>
      <c r="F191">
        <v>97.481770446486806</v>
      </c>
      <c r="G191">
        <v>560</v>
      </c>
      <c r="H191">
        <v>178484</v>
      </c>
      <c r="I191">
        <v>0.313753613769301</v>
      </c>
      <c r="J191">
        <v>3835540</v>
      </c>
      <c r="K191">
        <v>60616</v>
      </c>
      <c r="L191">
        <v>36050</v>
      </c>
      <c r="M191">
        <v>0</v>
      </c>
      <c r="N191">
        <v>44432</v>
      </c>
      <c r="O191">
        <v>3888916</v>
      </c>
      <c r="P191">
        <v>1.14252917779659</v>
      </c>
      <c r="Q191">
        <v>3860</v>
      </c>
      <c r="R191">
        <v>4050</v>
      </c>
      <c r="S191">
        <v>95.308641975308603</v>
      </c>
      <c r="T191">
        <v>151</v>
      </c>
      <c r="U191">
        <v>139</v>
      </c>
      <c r="V191">
        <v>92.052980132450301</v>
      </c>
      <c r="W191">
        <v>6772</v>
      </c>
      <c r="X191">
        <v>7179</v>
      </c>
      <c r="Y191">
        <v>94.330686725170594</v>
      </c>
      <c r="Z191">
        <v>1</v>
      </c>
      <c r="AA191">
        <v>2</v>
      </c>
      <c r="AB191">
        <v>50</v>
      </c>
      <c r="AC191">
        <v>1841</v>
      </c>
      <c r="AD191">
        <v>1888</v>
      </c>
      <c r="AE191">
        <v>97.510593220339004</v>
      </c>
    </row>
    <row r="192" spans="1:31" x14ac:dyDescent="0.3">
      <c r="A192" t="s">
        <v>44</v>
      </c>
      <c r="B192">
        <v>2022</v>
      </c>
      <c r="C192" t="s">
        <v>42</v>
      </c>
      <c r="D192">
        <v>291131</v>
      </c>
      <c r="E192">
        <v>306284</v>
      </c>
      <c r="F192">
        <v>95.052630891590795</v>
      </c>
      <c r="G192">
        <v>804</v>
      </c>
      <c r="H192">
        <v>176877</v>
      </c>
      <c r="I192">
        <v>0.45455316406316298</v>
      </c>
      <c r="J192">
        <v>3854035</v>
      </c>
      <c r="K192">
        <v>58260</v>
      </c>
      <c r="L192">
        <v>33982</v>
      </c>
      <c r="M192">
        <v>0</v>
      </c>
      <c r="N192">
        <v>57689</v>
      </c>
      <c r="O192">
        <v>3883537</v>
      </c>
      <c r="P192">
        <v>1.4854757402852099</v>
      </c>
      <c r="Q192">
        <v>4308</v>
      </c>
      <c r="R192">
        <v>4615</v>
      </c>
      <c r="S192">
        <v>93.347778981581797</v>
      </c>
      <c r="T192">
        <v>277</v>
      </c>
      <c r="U192">
        <v>265</v>
      </c>
      <c r="V192">
        <v>95.667870036101107</v>
      </c>
      <c r="W192">
        <v>7748</v>
      </c>
      <c r="X192">
        <v>8274</v>
      </c>
      <c r="Y192">
        <v>93.642736282330205</v>
      </c>
      <c r="Z192">
        <v>0</v>
      </c>
      <c r="AA192">
        <v>0</v>
      </c>
      <c r="AC192">
        <v>2216</v>
      </c>
      <c r="AD192">
        <v>2267</v>
      </c>
      <c r="AE192">
        <v>97.7503308337009</v>
      </c>
    </row>
    <row r="193" spans="1:31" x14ac:dyDescent="0.3">
      <c r="A193" t="s">
        <v>44</v>
      </c>
      <c r="B193">
        <v>2022</v>
      </c>
      <c r="C193" t="s">
        <v>43</v>
      </c>
      <c r="D193">
        <v>261065</v>
      </c>
      <c r="E193">
        <v>306531</v>
      </c>
      <c r="F193">
        <v>85.167568696151406</v>
      </c>
      <c r="G193">
        <v>2528</v>
      </c>
      <c r="H193">
        <v>177730</v>
      </c>
      <c r="I193">
        <v>1.4223822652337801</v>
      </c>
      <c r="J193">
        <v>3843143</v>
      </c>
      <c r="K193">
        <v>50735</v>
      </c>
      <c r="L193">
        <v>32013</v>
      </c>
      <c r="M193">
        <v>0</v>
      </c>
      <c r="N193">
        <v>72168</v>
      </c>
      <c r="O193">
        <v>3878489</v>
      </c>
      <c r="P193">
        <v>1.8607246275547</v>
      </c>
      <c r="Q193">
        <v>3772</v>
      </c>
      <c r="R193">
        <v>3982</v>
      </c>
      <c r="S193">
        <v>94.726268206931195</v>
      </c>
      <c r="T193">
        <v>198</v>
      </c>
      <c r="U193">
        <v>179</v>
      </c>
      <c r="V193">
        <v>90.404040404040401</v>
      </c>
      <c r="W193">
        <v>6018</v>
      </c>
      <c r="X193">
        <v>6359</v>
      </c>
      <c r="Y193">
        <v>94.637521622896699</v>
      </c>
      <c r="Z193">
        <v>1</v>
      </c>
      <c r="AA193">
        <v>1</v>
      </c>
      <c r="AB193">
        <v>100</v>
      </c>
      <c r="AC193">
        <v>1646</v>
      </c>
      <c r="AD193">
        <v>1668</v>
      </c>
      <c r="AE193">
        <v>98.6810551558752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3 F 1 Q V + S t w H q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E i q 4 o B z Y D K G w + B W m n j / b H w j 5 0 P i h N 9 J g n K + B z R H Y + 4 N 8 A F B L A w Q U A A I A C A D c X V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1 Q V x i L 2 b G 3 A g A A D A k A A B M A H A B G b 3 J t d W x h c y 9 T Z W N 0 a W 9 u M S 5 t I K I Y A C i g F A A A A A A A A A A A A A A A A A A A A A A A A A A A A J 1 W b W v b M B D + H s h / M B 6 D B o K d d q W w l X 3 I 3 L 1 B M 9 o m k I 0 x h G J f b T F Z 8 i Q 5 b g j 9 7 z v Z T h f P T t I 0 X 2 L u 5 b n n O Z 3 O 1 h A a J o U z r f 5 P L / u 9 f k 8 n V E H k K F k 4 7 x 0 O p t 9 z 8 D e V u Q o B L d 9 T 7 s 3 o g o M + m c P C C 6 Q w I I w + c R N j M v 3 O 9 4 u i 8 C R 6 Q u p H M s x T 6 / V l B i K i h v p K K T + m 2 j / z T r 2 3 r 8 9 G U 1 B L F g I + 3 e a U M 7 P C p w k Y x U L t P a T c H Q y G F Y G y 5 g g J V E z W o 8 e f p e l X 7 X / l B g k V M T K f r T J w M b B 0 e z N F h b 6 X K g 0 k z 1 N h n f q k A h u u 1 2 4 g 0 4 y K l T t 0 D H o c A w / m c e i s 3 R 9 A F R q / C n N x 7 t m k 0 j p B t U k r N q C c k 7 H Q B S g m Y l J L I t e w B E 6 + S S L v i Q 3 R d Q x E p G A m Y Y K 8 G W F w q N t 1 9 i L O p K E N 3 C P z s f A N Y A u F o T F s x I g 8 X Y A q k 8 c L K i I p y B 0 1 0 K R f O S B q F 2 z k t A i S O / i T g z Z d m R X V 7 f R D / D 4 w z q 0 q D L L n S k X Y L F n 7 O 9 p y K H N C B Q 4 h C R I I f x + V v p 1 I v r A 4 I T j D o F A 3 j W x G h s + 3 4 x s S K I Z m R l + M f S 2 L o 6 G b 8 d s F a t X W r 8 k c Z 9 J a N o G f p C L n J O O 5 J u X Y d z R k N / J 2 V 8 e 4 X J Z Q l z k G Z A J U 5 w r s B j k 4 F J s R H 2 e Z Z M K U W 2 d T f 9 u E 1 T a 3 7 5 w k u E r I j K X Q Z t W J 9 6 S q Y Z 2 G C U Q 5 7 x r u T p Q W n 3 n F 5 w o 0 i w X e g K j k Z P U y G R 1 U X s Y a e 2 6 6 J k I o m T C t E W e r V P N W 5 t r I F N v e 5 F I m t V U 8 t w J i b 4 D t l Q 8 B j z 0 q N 8 D L M f d K / 0 w 1 + Y j V Y h D h y k J l U m j 4 b / N Y Y / R v 5 1 6 M s I z o m M M d Y F 3 L r F b 2 b I x n r b W n M 7 G v J E 6 x A W S O d x r f r m 0 R p y N y R V d d i 3 8 3 S C n k q I z j + G N b p B D V l 4 S u 0 M D O c j 3 d Z 2 S R a y Z A a x J 1 U t + V v 4 P 3 r v B 9 N B 8 H / R 4 T n d 8 L l 3 8 B U E s B A i 0 A F A A C A A g A 3 F 1 Q V + S t w H q j A A A A 9 g A A A B I A A A A A A A A A A A A A A A A A A A A A A E N v b m Z p Z y 9 Q Y W N r Y W d l L n h t b F B L A Q I t A B Q A A g A I A N x d U F c P y u m r p A A A A O k A A A A T A A A A A A A A A A A A A A A A A O 8 A A A B b Q 2 9 u d G V u d F 9 U e X B l c 1 0 u e G 1 s U E s B A i 0 A F A A C A A g A 3 F 1 Q V x i L 2 b G 3 A g A A D A k A A B M A A A A A A A A A A A A A A A A A 4 A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c A A A A A A A D t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l Q x N T o 0 N j o 1 N i 4 3 O D I 1 M T Q 4 W i I g L z 4 8 R W 5 0 c n k g V H l w Z T 0 i R m l s b E N v b H V t b l R 5 c G V z I i B W Y W x 1 Z T 0 i c 0 J n T U d B d 0 1 G Q X d N R k F 3 T U R B d 0 1 E Q l F N R E J R T U R C U U 1 E Q l F N R E J R T U R C U T 0 9 I i A v P j x F b n R y e S B U e X B l P S J G a W x s Q 2 9 s d W 1 u T m F t Z X M i I F Z h b H V l P S J z W y Z x d W 9 0 O 0 N v b X B h b n k m c X V v d D s s J n F 1 b 3 Q 7 W W V h c i Z x d W 9 0 O y w m c X V v d D t N b 2 5 0 a C Z x d W 9 0 O y w m c X V v d D t D Y W x s X 0 F u c 3 d l c m l u Z 1 9 T Z X J 2 a W N l X 0 x l d m V s X 0 5 v X 2 9 m X 0 N h b G x z X 0 F u c 3 d l c m V k X 3 d p d G h p b l 8 z M F 9 T Z W N z J n F 1 b 3 Q 7 L C Z x d W 9 0 O 0 N h b G x f Q W 5 z d 2 V y a W 5 n X 1 N l c n Z p Y 2 V f T G V 2 Z W x f V G 9 0 Y W x f T m 9 f b 2 Z f Q 2 F s b H M m c X V v d D s s J n F 1 b 3 Q 7 Q 2 F s b F 9 B b n N 3 Z X J p b m d f U 2 V y d m l j Z V 9 M Z X Z l b F 9 p b l 9 Q Z X J j Z W 5 0 Y W d l J n F 1 b 3 Q 7 L C Z x d W 9 0 O 0 F i Y W 5 k b 2 5 f U m F 0 Z V 9 O b 1 9 v Z l 9 D Y W x s c 1 9 B Y m F u Z G 9 u Z W Q m c X V v d D s s J n F 1 b 3 Q 7 Q W J h b m R v b l 9 S Y X R l X 1 R v d G F s X 0 5 v X 2 9 m X 0 N h b G x z X 1 J l c X V l c 3 R l Z C Z x d W 9 0 O y w m c X V v d D t D Y W x s X 0 F i Y W 5 k b 2 5 f U m F 0 Z V 9 p b l 9 Q Z X J j Z W 5 0 Y W d l J n F 1 b 3 Q 7 L C Z x d W 9 0 O 0 J p b G x p b m d f U G V y Z m 9 y b W F u Y 2 V f V G 9 0 Y W x f T m 9 f b 2 Z f Q m l s b G l u Z 3 M m c X V v d D s s J n F 1 b 3 Q 7 Q m l s b G l u Z 1 9 Q Z X J m b 3 J t Y W 5 j Z V 9 U b 3 R h b F 9 O b 1 9 v Z l 9 N Y W 5 1 Y W x f Q 2 h l Y 2 t z J n F 1 b 3 Q 7 L C Z x d W 9 0 O 0 J p b G x p b m d f U G V y Z m 9 y b W F u Y 2 V f V G 9 0 Y W x f T W F u d W F s X 0 N o Z W N r X 0 h p Z 2 h f T W V 0 Z X J f U m V h Z G l u Z 1 9 w Z X J f U U F Q X 0 N y a X R l c m l h J n F 1 b 3 Q 7 L C Z x d W 9 0 O 0 J p b G x p b m d f U G V y Z m 9 y b W F u Y 2 V f V G 9 0 Y W x f T W F u d W F s X 0 N o Z W N r X 0 x v d 1 9 N Z X R l c l 9 S Z W F k a W 5 n X 3 B l c l 9 R Q V B f Q 3 J p d G V y a W E m c X V v d D s s J n F 1 b 3 Q 7 T W V 0 Z X J f U m V h Z G l u Z 1 9 Q Z X J m b 3 J t Y W 5 j Z V 9 O b 1 9 v Z l 9 N Z X R l c n N f V 2 l 0 a F 9 O b 1 9 S Z W F k a W 5 n X 0 Z v c l 8 0 X 3 B s d X N f T W 9 u d G h z J n F 1 b 3 Q 7 L C Z x d W 9 0 O 0 1 l d G V y X 1 J l Y W R p b m d f U G V y Z m 9 y b W F u Y 2 V f V G 9 0 Y W x f T m 9 f b 2 Z f Q W N 0 a X Z l X 0 1 l d G V y c y Z x d W 9 0 O y w m c X V v d D t N Z X R l c l 9 S Z W F k a W 5 n X 1 B l c m Z v c m 1 h b m N l X 0 1 l Y X N 1 c m V t Z W 5 0 X 2 l u X 1 B l c m N l b n R h Z 2 U m c X V v d D s s J n F 1 b 3 Q 7 U 2 V y d m l j Z V 9 B c H B v a W 5 0 b W V u d H N f T m 9 f b 2 Z f Q X B w b 2 l u d G 1 l b n R z X 0 1 l d F 9 3 a X R o a W 5 f N F 9 o b 3 V y X 1 R p b W U m c X V v d D s s J n F 1 b 3 Q 7 U 2 V y d m l j Z V 9 B c H B v a W 5 0 b W V u d H N f V G 9 0 Y W x f T m 9 f Q X B w b 2 l u d G 1 l b n R z X 1 N j a G V k d W x l Z C Z x d W 9 0 O y w m c X V v d D t T Z X J 2 a W N l X 0 F w c G 9 p b n R t Z W 5 0 c 1 9 B c H B v a W 5 0 b W V u d H N f T W V 0 X 1 d p d G h p b l 9 E Z X N p Z 2 5 h d G V k X 1 R p b W V f U G V y a W 9 k X 2 l u X 1 B l c m N l b n R h Z 2 U m c X V v d D s s J n F 1 b 3 Q 7 V G l t Z V 9 0 b 1 9 S Z X N j a G V k d W x l X 2 F f T W l z c 2 V k X 0 F w c G 9 p b n R t Z W 5 0 X 1 R v d G F s X 0 5 v X 2 9 m X 0 N 1 c 3 R v b W V y X 0 F w c G 9 p b n R t Z W 5 0 c 1 9 N a X N z Z W Q m c X V v d D s s J n F 1 b 3 Q 7 V G l t Z V 9 0 b 1 9 S Z X N j a G V k d W x l X 2 F f T W l z c 2 V k X 0 F w c G 9 p b n R t Z W 5 0 X 0 5 v X 0 N 1 c 3 R v b W V y c 1 9 S Z W N l a X Z l Z F 9 D Y W x s J n F 1 b 3 Q 7 L C Z x d W 9 0 O 1 R p b W V f d G 9 f U m V z Y 2 h l Z H V s Z V 9 h X 0 1 p c 3 N l Z F 9 B c H B v a W 5 0 b W V u d F 9 Q Z X J j Z W 5 0 Y W d l J n F 1 b 3 Q 7 L C Z x d W 9 0 O 0 d h c 1 9 F b W V y Z 2 V u Y 3 l f U m V z c G 9 u c 2 V f T m 9 f b 2 Z f Q 2 F s b H N f U m V z c G 9 u Z G V k X 3 d p d G h p b l 8 2 M F 9 N a W 5 z J n F 1 b 3 Q 7 L C Z x d W 9 0 O 0 d h c 1 9 F b W V y Z 2 V u Y 3 l f U m V z c G 9 u c 2 V f V G 9 0 Y W x f T m 9 f b 2 Z f Q 2 F s b H N f U m V j Z W l 2 Z W R f J n F 1 b 3 Q 7 L C Z x d W 9 0 O 0 d h c 1 9 F b W V y Z 2 V u Y 3 l f U m V z c G 9 u c 2 V f U m F 0 Z V 9 p b l 9 Q Z X J j Z W 5 0 Y W d l J n F 1 b 3 Q 7 L C Z x d W 9 0 O 0 N 1 c 3 R v b W V y X 0 N v b X B s Y W l u d F 9 X c m l 0 d G V u X 1 J l c 3 B v b m R l Z F 9 3 a X R o a W 5 f M T B f R G F 5 c y Z x d W 9 0 O y w m c X V v d D t D d X N 0 b 2 1 l c l 9 D b 2 1 w b G F p b n R f V 3 J p d H R l b l 9 U b 3 R h b C Z x d W 9 0 O y w m c X V v d D t D d X N 0 b 2 1 l c l 9 D b 2 1 w b G F p b n R f V 3 J p d H R l b l 9 S Z X N w b 2 5 z Z V 9 S Y X R l X 2 l u X 1 B l c m N l b n R h Z 2 U m c X V v d D s s J n F 1 b 3 Q 7 U m V j b 2 5 u Z W N 0 a W 9 u c 1 9 D b 2 1 w b G V 0 Z W R f V 2 l 0 a G l u X z J f Y n V z a W 5 l c 3 N f Z G F 5 c y Z x d W 9 0 O y w m c X V v d D t S Z W N v b m 5 l Y 3 R p b 2 5 z X 0 N v b X B s Z X R l Z F 9 U b 3 R h b C Z x d W 9 0 O y w m c X V v d D t S Z W N v b m 5 l Y 3 R p b 2 5 z X 0 N v b X B s Z X R l Z F 9 p b l 9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y 9 B d X R v U m V t b 3 Z l Z E N v b H V t b n M x L n t D b 2 1 w Y W 5 5 L D B 9 J n F 1 b 3 Q 7 L C Z x d W 9 0 O 1 N l Y 3 R p b 2 4 x L 3 J v d y 9 B d X R v U m V t b 3 Z l Z E N v b H V t b n M x L n t Z Z W F y L D F 9 J n F 1 b 3 Q 7 L C Z x d W 9 0 O 1 N l Y 3 R p b 2 4 x L 3 J v d y 9 B d X R v U m V t b 3 Z l Z E N v b H V t b n M x L n t N b 2 5 0 a C w y f S Z x d W 9 0 O y w m c X V v d D t T Z W N 0 a W 9 u M S 9 y b 3 c v Q X V 0 b 1 J l b W 9 2 Z W R D b 2 x 1 b W 5 z M S 5 7 Q 2 F s b F 9 B b n N 3 Z X J p b m d f U 2 V y d m l j Z V 9 M Z X Z l b F 9 O b 1 9 v Z l 9 D Y W x s c 1 9 B b n N 3 Z X J l Z F 9 3 a X R o a W 5 f M z B f U 2 V j c y w z f S Z x d W 9 0 O y w m c X V v d D t T Z W N 0 a W 9 u M S 9 y b 3 c v Q X V 0 b 1 J l b W 9 2 Z W R D b 2 x 1 b W 5 z M S 5 7 Q 2 F s b F 9 B b n N 3 Z X J p b m d f U 2 V y d m l j Z V 9 M Z X Z l b F 9 U b 3 R h b F 9 O b 1 9 v Z l 9 D Y W x s c y w 0 f S Z x d W 9 0 O y w m c X V v d D t T Z W N 0 a W 9 u M S 9 y b 3 c v Q X V 0 b 1 J l b W 9 2 Z W R D b 2 x 1 b W 5 z M S 5 7 Q 2 F s b F 9 B b n N 3 Z X J p b m d f U 2 V y d m l j Z V 9 M Z X Z l b F 9 p b l 9 Q Z X J j Z W 5 0 Y W d l L D V 9 J n F 1 b 3 Q 7 L C Z x d W 9 0 O 1 N l Y 3 R p b 2 4 x L 3 J v d y 9 B d X R v U m V t b 3 Z l Z E N v b H V t b n M x L n t B Y m F u Z G 9 u X 1 J h d G V f T m 9 f b 2 Z f Q 2 F s b H N f Q W J h b m R v b m V k L D Z 9 J n F 1 b 3 Q 7 L C Z x d W 9 0 O 1 N l Y 3 R p b 2 4 x L 3 J v d y 9 B d X R v U m V t b 3 Z l Z E N v b H V t b n M x L n t B Y m F u Z G 9 u X 1 J h d G V f V G 9 0 Y W x f T m 9 f b 2 Z f Q 2 F s b H N f U m V x d W V z d G V k L D d 9 J n F 1 b 3 Q 7 L C Z x d W 9 0 O 1 N l Y 3 R p b 2 4 x L 3 J v d y 9 B d X R v U m V t b 3 Z l Z E N v b H V t b n M x L n t D Y W x s X 0 F i Y W 5 k b 2 5 f U m F 0 Z V 9 p b l 9 Q Z X J j Z W 5 0 Y W d l L D h 9 J n F 1 b 3 Q 7 L C Z x d W 9 0 O 1 N l Y 3 R p b 2 4 x L 3 J v d y 9 B d X R v U m V t b 3 Z l Z E N v b H V t b n M x L n t C a W x s a W 5 n X 1 B l c m Z v c m 1 h b m N l X 1 R v d G F s X 0 5 v X 2 9 m X 0 J p b G x p b m d z L D l 9 J n F 1 b 3 Q 7 L C Z x d W 9 0 O 1 N l Y 3 R p b 2 4 x L 3 J v d y 9 B d X R v U m V t b 3 Z l Z E N v b H V t b n M x L n t C a W x s a W 5 n X 1 B l c m Z v c m 1 h b m N l X 1 R v d G F s X 0 5 v X 2 9 m X 0 1 h b n V h b F 9 D a G V j a 3 M s M T B 9 J n F 1 b 3 Q 7 L C Z x d W 9 0 O 1 N l Y 3 R p b 2 4 x L 3 J v d y 9 B d X R v U m V t b 3 Z l Z E N v b H V t b n M x L n t C a W x s a W 5 n X 1 B l c m Z v c m 1 h b m N l X 1 R v d G F s X 0 1 h b n V h b F 9 D a G V j a 1 9 I a W d o X 0 1 l d G V y X 1 J l Y W R p b m d f c G V y X 1 F B U F 9 D c m l 0 Z X J p Y S w x M X 0 m c X V v d D s s J n F 1 b 3 Q 7 U 2 V j d G l v b j E v c m 9 3 L 0 F 1 d G 9 S Z W 1 v d m V k Q 2 9 s d W 1 u c z E u e 0 J p b G x p b m d f U G V y Z m 9 y b W F u Y 2 V f V G 9 0 Y W x f T W F u d W F s X 0 N o Z W N r X 0 x v d 1 9 N Z X R l c l 9 S Z W F k a W 5 n X 3 B l c l 9 R Q V B f Q 3 J p d G V y a W E s M T J 9 J n F 1 b 3 Q 7 L C Z x d W 9 0 O 1 N l Y 3 R p b 2 4 x L 3 J v d y 9 B d X R v U m V t b 3 Z l Z E N v b H V t b n M x L n t N Z X R l c l 9 S Z W F k a W 5 n X 1 B l c m Z v c m 1 h b m N l X 0 5 v X 2 9 m X 0 1 l d G V y c 1 9 X a X R o X 0 5 v X 1 J l Y W R p b m d f R m 9 y X z R f c G x 1 c 1 9 N b 2 5 0 a H M s M T N 9 J n F 1 b 3 Q 7 L C Z x d W 9 0 O 1 N l Y 3 R p b 2 4 x L 3 J v d y 9 B d X R v U m V t b 3 Z l Z E N v b H V t b n M x L n t N Z X R l c l 9 S Z W F k a W 5 n X 1 B l c m Z v c m 1 h b m N l X 1 R v d G F s X 0 5 v X 2 9 m X 0 F j d G l 2 Z V 9 N Z X R l c n M s M T R 9 J n F 1 b 3 Q 7 L C Z x d W 9 0 O 1 N l Y 3 R p b 2 4 x L 3 J v d y 9 B d X R v U m V t b 3 Z l Z E N v b H V t b n M x L n t N Z X R l c l 9 S Z W F k a W 5 n X 1 B l c m Z v c m 1 h b m N l X 0 1 l Y X N 1 c m V t Z W 5 0 X 2 l u X 1 B l c m N l b n R h Z 2 U s M T V 9 J n F 1 b 3 Q 7 L C Z x d W 9 0 O 1 N l Y 3 R p b 2 4 x L 3 J v d y 9 B d X R v U m V t b 3 Z l Z E N v b H V t b n M x L n t T Z X J 2 a W N l X 0 F w c G 9 p b n R t Z W 5 0 c 1 9 O b 1 9 v Z l 9 B c H B v a W 5 0 b W V u d H N f T W V 0 X 3 d p d G h p b l 8 0 X 2 h v d X J f V G l t Z S w x N n 0 m c X V v d D s s J n F 1 b 3 Q 7 U 2 V j d G l v b j E v c m 9 3 L 0 F 1 d G 9 S Z W 1 v d m V k Q 2 9 s d W 1 u c z E u e 1 N l c n Z p Y 2 V f Q X B w b 2 l u d G 1 l b n R z X 1 R v d G F s X 0 5 v X 0 F w c G 9 p b n R t Z W 5 0 c 1 9 T Y 2 h l Z H V s Z W Q s M T d 9 J n F 1 b 3 Q 7 L C Z x d W 9 0 O 1 N l Y 3 R p b 2 4 x L 3 J v d y 9 B d X R v U m V t b 3 Z l Z E N v b H V t b n M x L n t T Z X J 2 a W N l X 0 F w c G 9 p b n R t Z W 5 0 c 1 9 B c H B v a W 5 0 b W V u d H N f T W V 0 X 1 d p d G h p b l 9 E Z X N p Z 2 5 h d G V k X 1 R p b W V f U G V y a W 9 k X 2 l u X 1 B l c m N l b n R h Z 2 U s M T h 9 J n F 1 b 3 Q 7 L C Z x d W 9 0 O 1 N l Y 3 R p b 2 4 x L 3 J v d y 9 B d X R v U m V t b 3 Z l Z E N v b H V t b n M x L n t U a W 1 l X 3 R v X 1 J l c 2 N o Z W R 1 b G V f Y V 9 N a X N z Z W R f Q X B w b 2 l u d G 1 l b n R f V G 9 0 Y W x f T m 9 f b 2 Z f Q 3 V z d G 9 t Z X J f Q X B w b 2 l u d G 1 l b n R z X 0 1 p c 3 N l Z C w x O X 0 m c X V v d D s s J n F 1 b 3 Q 7 U 2 V j d G l v b j E v c m 9 3 L 0 F 1 d G 9 S Z W 1 v d m V k Q 2 9 s d W 1 u c z E u e 1 R p b W V f d G 9 f U m V z Y 2 h l Z H V s Z V 9 h X 0 1 p c 3 N l Z F 9 B c H B v a W 5 0 b W V u d F 9 O b 1 9 D d X N 0 b 2 1 l c n N f U m V j Z W l 2 Z W R f Q 2 F s b C w y M H 0 m c X V v d D s s J n F 1 b 3 Q 7 U 2 V j d G l v b j E v c m 9 3 L 0 F 1 d G 9 S Z W 1 v d m V k Q 2 9 s d W 1 u c z E u e 1 R p b W V f d G 9 f U m V z Y 2 h l Z H V s Z V 9 h X 0 1 p c 3 N l Z F 9 B c H B v a W 5 0 b W V u d F 9 Q Z X J j Z W 5 0 Y W d l L D I x f S Z x d W 9 0 O y w m c X V v d D t T Z W N 0 a W 9 u M S 9 y b 3 c v Q X V 0 b 1 J l b W 9 2 Z W R D b 2 x 1 b W 5 z M S 5 7 R 2 F z X 0 V t Z X J n Z W 5 j e V 9 S Z X N w b 2 5 z Z V 9 O b 1 9 v Z l 9 D Y W x s c 1 9 S Z X N w b 2 5 k Z W R f d 2 l 0 a G l u X z Y w X 0 1 p b n M s M j J 9 J n F 1 b 3 Q 7 L C Z x d W 9 0 O 1 N l Y 3 R p b 2 4 x L 3 J v d y 9 B d X R v U m V t b 3 Z l Z E N v b H V t b n M x L n t H Y X N f R W 1 l c m d l b m N 5 X 1 J l c 3 B v b n N l X 1 R v d G F s X 0 5 v X 2 9 m X 0 N h b G x z X 1 J l Y 2 V p d m V k X y w y M 3 0 m c X V v d D s s J n F 1 b 3 Q 7 U 2 V j d G l v b j E v c m 9 3 L 0 F 1 d G 9 S Z W 1 v d m V k Q 2 9 s d W 1 u c z E u e 0 d h c 1 9 F b W V y Z 2 V u Y 3 l f U m V z c G 9 u c 2 V f U m F 0 Z V 9 p b l 9 Q Z X J j Z W 5 0 Y W d l L D I 0 f S Z x d W 9 0 O y w m c X V v d D t T Z W N 0 a W 9 u M S 9 y b 3 c v Q X V 0 b 1 J l b W 9 2 Z W R D b 2 x 1 b W 5 z M S 5 7 Q 3 V z d G 9 t Z X J f Q 2 9 t c G x h a W 5 0 X 1 d y a X R 0 Z W 5 f U m V z c G 9 u Z G V k X 3 d p d G h p b l 8 x M F 9 E Y X l z L D I 1 f S Z x d W 9 0 O y w m c X V v d D t T Z W N 0 a W 9 u M S 9 y b 3 c v Q X V 0 b 1 J l b W 9 2 Z W R D b 2 x 1 b W 5 z M S 5 7 Q 3 V z d G 9 t Z X J f Q 2 9 t c G x h a W 5 0 X 1 d y a X R 0 Z W 5 f V G 9 0 Y W w s M j Z 9 J n F 1 b 3 Q 7 L C Z x d W 9 0 O 1 N l Y 3 R p b 2 4 x L 3 J v d y 9 B d X R v U m V t b 3 Z l Z E N v b H V t b n M x L n t D d X N 0 b 2 1 l c l 9 D b 2 1 w b G F p b n R f V 3 J p d H R l b l 9 S Z X N w b 2 5 z Z V 9 S Y X R l X 2 l u X 1 B l c m N l b n R h Z 2 U s M j d 9 J n F 1 b 3 Q 7 L C Z x d W 9 0 O 1 N l Y 3 R p b 2 4 x L 3 J v d y 9 B d X R v U m V t b 3 Z l Z E N v b H V t b n M x L n t S Z W N v b m 5 l Y 3 R p b 2 5 z X 0 N v b X B s Z X R l Z F 9 X a X R o a W 5 f M l 9 i d X N p b m V z c 1 9 k Y X l z L D I 4 f S Z x d W 9 0 O y w m c X V v d D t T Z W N 0 a W 9 u M S 9 y b 3 c v Q X V 0 b 1 J l b W 9 2 Z W R D b 2 x 1 b W 5 z M S 5 7 U m V j b 2 5 u Z W N 0 a W 9 u c 1 9 D b 2 1 w b G V 0 Z W R f V G 9 0 Y W w s M j l 9 J n F 1 b 3 Q 7 L C Z x d W 9 0 O 1 N l Y 3 R p b 2 4 x L 3 J v d y 9 B d X R v U m V t b 3 Z l Z E N v b H V t b n M x L n t S Z W N v b m 5 l Y 3 R p b 2 5 z X 0 N v b X B s Z X R l Z F 9 p b l 9 Q Z X J j Z W 5 0 Y W d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9 3 L 0 F 1 d G 9 S Z W 1 v d m V k Q 2 9 s d W 1 u c z E u e 0 N v b X B h b n k s M H 0 m c X V v d D s s J n F 1 b 3 Q 7 U 2 V j d G l v b j E v c m 9 3 L 0 F 1 d G 9 S Z W 1 v d m V k Q 2 9 s d W 1 u c z E u e 1 l l Y X I s M X 0 m c X V v d D s s J n F 1 b 3 Q 7 U 2 V j d G l v b j E v c m 9 3 L 0 F 1 d G 9 S Z W 1 v d m V k Q 2 9 s d W 1 u c z E u e 0 1 v b n R o L D J 9 J n F 1 b 3 Q 7 L C Z x d W 9 0 O 1 N l Y 3 R p b 2 4 x L 3 J v d y 9 B d X R v U m V t b 3 Z l Z E N v b H V t b n M x L n t D Y W x s X 0 F u c 3 d l c m l u Z 1 9 T Z X J 2 a W N l X 0 x l d m V s X 0 5 v X 2 9 m X 0 N h b G x z X 0 F u c 3 d l c m V k X 3 d p d G h p b l 8 z M F 9 T Z W N z L D N 9 J n F 1 b 3 Q 7 L C Z x d W 9 0 O 1 N l Y 3 R p b 2 4 x L 3 J v d y 9 B d X R v U m V t b 3 Z l Z E N v b H V t b n M x L n t D Y W x s X 0 F u c 3 d l c m l u Z 1 9 T Z X J 2 a W N l X 0 x l d m V s X 1 R v d G F s X 0 5 v X 2 9 m X 0 N h b G x z L D R 9 J n F 1 b 3 Q 7 L C Z x d W 9 0 O 1 N l Y 3 R p b 2 4 x L 3 J v d y 9 B d X R v U m V t b 3 Z l Z E N v b H V t b n M x L n t D Y W x s X 0 F u c 3 d l c m l u Z 1 9 T Z X J 2 a W N l X 0 x l d m V s X 2 l u X 1 B l c m N l b n R h Z 2 U s N X 0 m c X V v d D s s J n F 1 b 3 Q 7 U 2 V j d G l v b j E v c m 9 3 L 0 F 1 d G 9 S Z W 1 v d m V k Q 2 9 s d W 1 u c z E u e 0 F i Y W 5 k b 2 5 f U m F 0 Z V 9 O b 1 9 v Z l 9 D Y W x s c 1 9 B Y m F u Z G 9 u Z W Q s N n 0 m c X V v d D s s J n F 1 b 3 Q 7 U 2 V j d G l v b j E v c m 9 3 L 0 F 1 d G 9 S Z W 1 v d m V k Q 2 9 s d W 1 u c z E u e 0 F i Y W 5 k b 2 5 f U m F 0 Z V 9 U b 3 R h b F 9 O b 1 9 v Z l 9 D Y W x s c 1 9 S Z X F 1 Z X N 0 Z W Q s N 3 0 m c X V v d D s s J n F 1 b 3 Q 7 U 2 V j d G l v b j E v c m 9 3 L 0 F 1 d G 9 S Z W 1 v d m V k Q 2 9 s d W 1 u c z E u e 0 N h b G x f Q W J h b m R v b l 9 S Y X R l X 2 l u X 1 B l c m N l b n R h Z 2 U s O H 0 m c X V v d D s s J n F 1 b 3 Q 7 U 2 V j d G l v b j E v c m 9 3 L 0 F 1 d G 9 S Z W 1 v d m V k Q 2 9 s d W 1 u c z E u e 0 J p b G x p b m d f U G V y Z m 9 y b W F u Y 2 V f V G 9 0 Y W x f T m 9 f b 2 Z f Q m l s b G l u Z 3 M s O X 0 m c X V v d D s s J n F 1 b 3 Q 7 U 2 V j d G l v b j E v c m 9 3 L 0 F 1 d G 9 S Z W 1 v d m V k Q 2 9 s d W 1 u c z E u e 0 J p b G x p b m d f U G V y Z m 9 y b W F u Y 2 V f V G 9 0 Y W x f T m 9 f b 2 Z f T W F u d W F s X 0 N o Z W N r c y w x M H 0 m c X V v d D s s J n F 1 b 3 Q 7 U 2 V j d G l v b j E v c m 9 3 L 0 F 1 d G 9 S Z W 1 v d m V k Q 2 9 s d W 1 u c z E u e 0 J p b G x p b m d f U G V y Z m 9 y b W F u Y 2 V f V G 9 0 Y W x f T W F u d W F s X 0 N o Z W N r X 0 h p Z 2 h f T W V 0 Z X J f U m V h Z G l u Z 1 9 w Z X J f U U F Q X 0 N y a X R l c m l h L D E x f S Z x d W 9 0 O y w m c X V v d D t T Z W N 0 a W 9 u M S 9 y b 3 c v Q X V 0 b 1 J l b W 9 2 Z W R D b 2 x 1 b W 5 z M S 5 7 Q m l s b G l u Z 1 9 Q Z X J m b 3 J t Y W 5 j Z V 9 U b 3 R h b F 9 N Y W 5 1 Y W x f Q 2 h l Y 2 t f T G 9 3 X 0 1 l d G V y X 1 J l Y W R p b m d f c G V y X 1 F B U F 9 D c m l 0 Z X J p Y S w x M n 0 m c X V v d D s s J n F 1 b 3 Q 7 U 2 V j d G l v b j E v c m 9 3 L 0 F 1 d G 9 S Z W 1 v d m V k Q 2 9 s d W 1 u c z E u e 0 1 l d G V y X 1 J l Y W R p b m d f U G V y Z m 9 y b W F u Y 2 V f T m 9 f b 2 Z f T W V 0 Z X J z X 1 d p d G h f T m 9 f U m V h Z G l u Z 1 9 G b 3 J f N F 9 w b H V z X 0 1 v b n R o c y w x M 3 0 m c X V v d D s s J n F 1 b 3 Q 7 U 2 V j d G l v b j E v c m 9 3 L 0 F 1 d G 9 S Z W 1 v d m V k Q 2 9 s d W 1 u c z E u e 0 1 l d G V y X 1 J l Y W R p b m d f U G V y Z m 9 y b W F u Y 2 V f V G 9 0 Y W x f T m 9 f b 2 Z f Q W N 0 a X Z l X 0 1 l d G V y c y w x N H 0 m c X V v d D s s J n F 1 b 3 Q 7 U 2 V j d G l v b j E v c m 9 3 L 0 F 1 d G 9 S Z W 1 v d m V k Q 2 9 s d W 1 u c z E u e 0 1 l d G V y X 1 J l Y W R p b m d f U G V y Z m 9 y b W F u Y 2 V f T W V h c 3 V y Z W 1 l b n R f a W 5 f U G V y Y 2 V u d G F n Z S w x N X 0 m c X V v d D s s J n F 1 b 3 Q 7 U 2 V j d G l v b j E v c m 9 3 L 0 F 1 d G 9 S Z W 1 v d m V k Q 2 9 s d W 1 u c z E u e 1 N l c n Z p Y 2 V f Q X B w b 2 l u d G 1 l b n R z X 0 5 v X 2 9 m X 0 F w c G 9 p b n R t Z W 5 0 c 1 9 N Z X R f d 2 l 0 a G l u X z R f a G 9 1 c l 9 U a W 1 l L D E 2 f S Z x d W 9 0 O y w m c X V v d D t T Z W N 0 a W 9 u M S 9 y b 3 c v Q X V 0 b 1 J l b W 9 2 Z W R D b 2 x 1 b W 5 z M S 5 7 U 2 V y d m l j Z V 9 B c H B v a W 5 0 b W V u d H N f V G 9 0 Y W x f T m 9 f Q X B w b 2 l u d G 1 l b n R z X 1 N j a G V k d W x l Z C w x N 3 0 m c X V v d D s s J n F 1 b 3 Q 7 U 2 V j d G l v b j E v c m 9 3 L 0 F 1 d G 9 S Z W 1 v d m V k Q 2 9 s d W 1 u c z E u e 1 N l c n Z p Y 2 V f Q X B w b 2 l u d G 1 l b n R z X 0 F w c G 9 p b n R t Z W 5 0 c 1 9 N Z X R f V 2 l 0 a G l u X 0 R l c 2 l n b m F 0 Z W R f V G l t Z V 9 Q Z X J p b 2 R f a W 5 f U G V y Y 2 V u d G F n Z S w x O H 0 m c X V v d D s s J n F 1 b 3 Q 7 U 2 V j d G l v b j E v c m 9 3 L 0 F 1 d G 9 S Z W 1 v d m V k Q 2 9 s d W 1 u c z E u e 1 R p b W V f d G 9 f U m V z Y 2 h l Z H V s Z V 9 h X 0 1 p c 3 N l Z F 9 B c H B v a W 5 0 b W V u d F 9 U b 3 R h b F 9 O b 1 9 v Z l 9 D d X N 0 b 2 1 l c l 9 B c H B v a W 5 0 b W V u d H N f T W l z c 2 V k L D E 5 f S Z x d W 9 0 O y w m c X V v d D t T Z W N 0 a W 9 u M S 9 y b 3 c v Q X V 0 b 1 J l b W 9 2 Z W R D b 2 x 1 b W 5 z M S 5 7 V G l t Z V 9 0 b 1 9 S Z X N j a G V k d W x l X 2 F f T W l z c 2 V k X 0 F w c G 9 p b n R t Z W 5 0 X 0 5 v X 0 N 1 c 3 R v b W V y c 1 9 S Z W N l a X Z l Z F 9 D Y W x s L D I w f S Z x d W 9 0 O y w m c X V v d D t T Z W N 0 a W 9 u M S 9 y b 3 c v Q X V 0 b 1 J l b W 9 2 Z W R D b 2 x 1 b W 5 z M S 5 7 V G l t Z V 9 0 b 1 9 S Z X N j a G V k d W x l X 2 F f T W l z c 2 V k X 0 F w c G 9 p b n R t Z W 5 0 X 1 B l c m N l b n R h Z 2 U s M j F 9 J n F 1 b 3 Q 7 L C Z x d W 9 0 O 1 N l Y 3 R p b 2 4 x L 3 J v d y 9 B d X R v U m V t b 3 Z l Z E N v b H V t b n M x L n t H Y X N f R W 1 l c m d l b m N 5 X 1 J l c 3 B v b n N l X 0 5 v X 2 9 m X 0 N h b G x z X 1 J l c 3 B v b m R l Z F 9 3 a X R o a W 5 f N j B f T W l u c y w y M n 0 m c X V v d D s s J n F 1 b 3 Q 7 U 2 V j d G l v b j E v c m 9 3 L 0 F 1 d G 9 S Z W 1 v d m V k Q 2 9 s d W 1 u c z E u e 0 d h c 1 9 F b W V y Z 2 V u Y 3 l f U m V z c G 9 u c 2 V f V G 9 0 Y W x f T m 9 f b 2 Z f Q 2 F s b H N f U m V j Z W l 2 Z W R f L D I z f S Z x d W 9 0 O y w m c X V v d D t T Z W N 0 a W 9 u M S 9 y b 3 c v Q X V 0 b 1 J l b W 9 2 Z W R D b 2 x 1 b W 5 z M S 5 7 R 2 F z X 0 V t Z X J n Z W 5 j e V 9 S Z X N w b 2 5 z Z V 9 S Y X R l X 2 l u X 1 B l c m N l b n R h Z 2 U s M j R 9 J n F 1 b 3 Q 7 L C Z x d W 9 0 O 1 N l Y 3 R p b 2 4 x L 3 J v d y 9 B d X R v U m V t b 3 Z l Z E N v b H V t b n M x L n t D d X N 0 b 2 1 l c l 9 D b 2 1 w b G F p b n R f V 3 J p d H R l b l 9 S Z X N w b 2 5 k Z W R f d 2 l 0 a G l u X z E w X 0 R h e X M s M j V 9 J n F 1 b 3 Q 7 L C Z x d W 9 0 O 1 N l Y 3 R p b 2 4 x L 3 J v d y 9 B d X R v U m V t b 3 Z l Z E N v b H V t b n M x L n t D d X N 0 b 2 1 l c l 9 D b 2 1 w b G F p b n R f V 3 J p d H R l b l 9 U b 3 R h b C w y N n 0 m c X V v d D s s J n F 1 b 3 Q 7 U 2 V j d G l v b j E v c m 9 3 L 0 F 1 d G 9 S Z W 1 v d m V k Q 2 9 s d W 1 u c z E u e 0 N 1 c 3 R v b W V y X 0 N v b X B s Y W l u d F 9 X c m l 0 d G V u X 1 J l c 3 B v b n N l X 1 J h d G V f a W 5 f U G V y Y 2 V u d G F n Z S w y N 3 0 m c X V v d D s s J n F 1 b 3 Q 7 U 2 V j d G l v b j E v c m 9 3 L 0 F 1 d G 9 S Z W 1 v d m V k Q 2 9 s d W 1 u c z E u e 1 J l Y 2 9 u b m V j d G l v b n N f Q 2 9 t c G x l d G V k X 1 d p d G h p b l 8 y X 2 J 1 c 2 l u Z X N z X 2 R h e X M s M j h 9 J n F 1 b 3 Q 7 L C Z x d W 9 0 O 1 N l Y 3 R p b 2 4 x L 3 J v d y 9 B d X R v U m V t b 3 Z l Z E N v b H V t b n M x L n t S Z W N v b m 5 l Y 3 R p b 2 5 z X 0 N v b X B s Z X R l Z F 9 U b 3 R h b C w y O X 0 m c X V v d D s s J n F 1 b 3 Q 7 U 2 V j d G l v b j E v c m 9 3 L 0 F 1 d G 9 S Z W 1 v d m V k Q 2 9 s d W 1 u c z E u e 1 J l Y 2 9 u b m V j d G l v b n N f Q 2 9 t c G x l d G V k X 2 l u X 1 B l c m N l b n R h Z 2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d U j H R c / 9 R 7 1 6 K H i z h q k r A A A A A A I A A A A A A A N m A A D A A A A A E A A A A E y l g h 2 X g z g y W F G k T S r / h 0 I A A A A A B I A A A K A A A A A Q A A A A D R / w d L a + t M T L c i 8 Q 3 e W 2 B l A A A A B 7 i Z 7 v L B J O G P X Z L 9 G U T n A c o L j 8 + 7 5 l e q r B v Z I 5 X j B Y r 2 B V 8 2 0 + d a p S 5 g 0 K 7 s v r 7 5 F 8 O 3 8 V E j 6 Y 4 l Q Q C w v A w r e I p o 7 b f i p e I o 2 I h f I A a 3 U k b h Q A A A C g d W H R A 3 v 8 5 T L b p 1 O x Z l R t D Z 2 i u A = = < / D a t a M a s h u p > 
</file>

<file path=customXml/itemProps1.xml><?xml version="1.0" encoding="utf-8"?>
<ds:datastoreItem xmlns:ds="http://schemas.openxmlformats.org/officeDocument/2006/customXml" ds:itemID="{B711360F-1693-4476-8046-AAC66EB5C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2.1.9 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ammel Hussain</dc:creator>
  <cp:lastModifiedBy>Muzammel Hussain</cp:lastModifiedBy>
  <dcterms:created xsi:type="dcterms:W3CDTF">2023-10-16T15:46:33Z</dcterms:created>
  <dcterms:modified xsi:type="dcterms:W3CDTF">2023-10-19T18:48:36Z</dcterms:modified>
</cp:coreProperties>
</file>